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range\Desktop\ExcelComp\"/>
    </mc:Choice>
  </mc:AlternateContent>
  <xr:revisionPtr revIDLastSave="0" documentId="13_ncr:1_{3F4727D4-BE01-4493-86F8-8EE28379B604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SheetA" sheetId="4" r:id="rId1"/>
    <sheet name="Results_Today" sheetId="8" r:id="rId2"/>
    <sheet name="SheetB" sheetId="5" r:id="rId3"/>
    <sheet name="Desired Output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6EBD50-2310-4E4F-9AC2-C29C00275D2C}" keepAlive="1" name="Query - Table001 (Page 1)" description="Connection to the 'Table001 (Page 1)' query in the workbook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77" uniqueCount="130">
  <si>
    <t>Project Name</t>
  </si>
  <si>
    <t>Key Words</t>
  </si>
  <si>
    <t>apple</t>
  </si>
  <si>
    <t>food</t>
  </si>
  <si>
    <t>ear</t>
  </si>
  <si>
    <t>healthcare</t>
  </si>
  <si>
    <t>Market</t>
  </si>
  <si>
    <t>marketing</t>
  </si>
  <si>
    <t>Achillisdadsadd</t>
  </si>
  <si>
    <t>construction</t>
  </si>
  <si>
    <t xml:space="preserve">Property A </t>
  </si>
  <si>
    <t>Office building</t>
  </si>
  <si>
    <t>Property B</t>
  </si>
  <si>
    <t>Property C</t>
  </si>
  <si>
    <t>Project H</t>
  </si>
  <si>
    <t>Solar panel</t>
  </si>
  <si>
    <t>Project Sky</t>
  </si>
  <si>
    <t>Funeral</t>
  </si>
  <si>
    <t>Project Espresso</t>
  </si>
  <si>
    <t>coffee</t>
  </si>
  <si>
    <t>Project Finance</t>
  </si>
  <si>
    <t>Loan</t>
  </si>
  <si>
    <t>Project Jet</t>
  </si>
  <si>
    <t>Travel, tourism</t>
  </si>
  <si>
    <t>dsadavfa</t>
  </si>
  <si>
    <t>Security</t>
  </si>
  <si>
    <t>asafaf</t>
  </si>
  <si>
    <t>Electrical</t>
  </si>
  <si>
    <t>Baiheasfsafaf</t>
  </si>
  <si>
    <t>Human Resource</t>
  </si>
  <si>
    <t>Prospersaffsf</t>
  </si>
  <si>
    <t>Contractors</t>
  </si>
  <si>
    <t>GoodFoodsafafasfsf</t>
  </si>
  <si>
    <t>Pastry</t>
  </si>
  <si>
    <t>Good Matchfsafasfasf</t>
  </si>
  <si>
    <t>recruitment</t>
  </si>
  <si>
    <t>No.</t>
  </si>
  <si>
    <t xml:space="preserve"> Industry</t>
  </si>
  <si>
    <t>Description</t>
  </si>
  <si>
    <t>Chemical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m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utomobil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lectr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vic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ed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products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arge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les: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30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M+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10%+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pera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rgin</t>
    </r>
  </si>
  <si>
    <t>Construction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empora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quipmen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ex.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caffold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nt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eas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company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cret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manufacturer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arge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les: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20-30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M</t>
    </r>
  </si>
  <si>
    <t>- Production of mobile phones and construction equipment using metals.</t>
  </si>
  <si>
    <t>- Construction consulting, maintenance of hydropower/wind power station</t>
  </si>
  <si>
    <t>Energy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K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laysi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donesi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collection/logistic&lt;oi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pressing&lt;plantation)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lectr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ow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count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)</t>
    </r>
  </si>
  <si>
    <r>
      <rPr>
        <sz val="6"/>
        <color rgb="FF000000"/>
        <rFont val="Arial"/>
        <family val="2"/>
      </rPr>
      <t>Engineering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ngine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ne-stop;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ol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quipment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lectricity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uct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iping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i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xtinguish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equipment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newab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nerg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especial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olar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vestmen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je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inority)</t>
    </r>
  </si>
  <si>
    <t>Entertainement</t>
  </si>
  <si>
    <t>- Karaoke company in Asia</t>
  </si>
  <si>
    <t>Food</t>
  </si>
  <si>
    <t>- QSR(which operates only one brand)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ester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fectione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factory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acto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goo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at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qualit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nita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agemen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ystem</t>
    </r>
  </si>
  <si>
    <t>Food &amp; Beverage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EM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verag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lcoho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EAN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special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Vietnam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hilippin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and
</t>
    </r>
    <r>
      <rPr>
        <sz val="6"/>
        <color rgb="FF000000"/>
        <rFont val="Arial"/>
        <family val="2"/>
      </rPr>
      <t>Indonesia.</t>
    </r>
  </si>
  <si>
    <t>Industrial Service</t>
  </si>
  <si>
    <t>- Building cleaning and facility management companies</t>
  </si>
  <si>
    <t>Industry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do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frastructu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haring*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in-buil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olution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usin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obi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munic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frastructure
</t>
    </r>
    <r>
      <rPr>
        <sz val="6"/>
        <color rgb="FF000000"/>
        <rFont val="Arial"/>
        <family val="2"/>
      </rPr>
      <t>*Instal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m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munic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quipmen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arge-sca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aciliti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perat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-house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utdo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munic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ow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company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Fi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ystem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vider</t>
    </r>
  </si>
  <si>
    <t>IT</t>
  </si>
  <si>
    <r>
      <rPr>
        <sz val="6"/>
        <color rgb="FF000000"/>
        <rFont val="Arial"/>
        <family val="2"/>
      </rPr>
      <t>-Compani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vid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rvices.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eferab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vid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P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MDS
</t>
    </r>
    <r>
      <rPr>
        <sz val="6"/>
        <color rgb="FF000000"/>
        <rFont val="Arial"/>
        <family val="2"/>
      </rPr>
      <t xml:space="preserve">business
</t>
    </r>
    <r>
      <rPr>
        <sz val="6"/>
        <color rgb="FF000000"/>
        <rFont val="Arial"/>
        <family val="2"/>
      </rPr>
      <t>-I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rvic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clud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ag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rvic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fession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rvic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pport/maintenanc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etc.
</t>
    </r>
    <r>
      <rPr>
        <sz val="6"/>
        <color rgb="FF000000"/>
        <rFont val="Arial"/>
        <family val="2"/>
      </rPr>
      <t>-I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clud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etwork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curity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loud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munication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tc.</t>
    </r>
  </si>
  <si>
    <r>
      <rPr>
        <b/>
        <sz val="6"/>
        <color rgb="FFFFFFFF"/>
        <rFont val="Arial"/>
        <family val="2"/>
      </rPr>
      <t>#</t>
    </r>
  </si>
  <si>
    <r>
      <rPr>
        <b/>
        <sz val="6"/>
        <color rgb="FFFFFFFF"/>
        <rFont val="Arial"/>
        <family val="2"/>
      </rPr>
      <t>Industry</t>
    </r>
  </si>
  <si>
    <r>
      <rPr>
        <b/>
        <sz val="6"/>
        <color rgb="FFFFFFFF"/>
        <rFont val="Arial"/>
        <family val="2"/>
      </rPr>
      <t>Description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velopmen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tract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C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ystem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tegr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as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munic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ngineer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ajorit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vestment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EAN(excep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donesia))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intenanc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newab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nerg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ajorit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vestment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EAN(excep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donesia))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I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o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at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alysi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ystem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artup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inorit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vestment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or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merica)</t>
    </r>
  </si>
  <si>
    <t>Medical</t>
  </si>
  <si>
    <t>- Medical equipment manufacturer (specifically catheters)</t>
  </si>
  <si>
    <t>Pharmaceutical</t>
  </si>
  <si>
    <t>- Dispensing pharmacy</t>
  </si>
  <si>
    <t>Real Estate</t>
  </si>
  <si>
    <r>
      <rPr>
        <sz val="6"/>
        <color rgb="FF000000"/>
        <rFont val="Arial"/>
        <family val="2"/>
      </rPr>
      <t>1)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perat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stat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ortal/blockcha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ower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stat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rowdfun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platform
</t>
    </r>
    <r>
      <rPr>
        <sz val="6"/>
        <color rgb="FF000000"/>
        <rFont val="Arial"/>
        <family val="2"/>
      </rPr>
      <t>2)Re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stat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genc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Asia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ou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merica)</t>
    </r>
  </si>
  <si>
    <r>
      <rPr>
        <sz val="6"/>
        <color rgb="FF000000"/>
        <rFont val="Arial"/>
        <family val="2"/>
      </rPr>
      <t>Agricultu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&amp;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arming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ed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variet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lan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esp.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vegetab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flowers)
</t>
    </r>
    <r>
      <rPr>
        <sz val="6"/>
        <color rgb="FF000000"/>
        <rFont val="Arial"/>
        <family val="2"/>
      </rPr>
      <t>wi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pecif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aracteristic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e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iseas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resistance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arge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pprox.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D10MM</t>
    </r>
  </si>
  <si>
    <r>
      <rPr>
        <sz val="6"/>
        <color rgb="FF000000"/>
        <rFont val="Arial"/>
        <family val="2"/>
      </rPr>
      <t>Agricultu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&amp;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arming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e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company
</t>
    </r>
    <r>
      <rPr>
        <sz val="6"/>
        <color rgb="FF000000"/>
        <rFont val="Arial"/>
        <family val="2"/>
      </rPr>
      <t>-Farmer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l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edling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ain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juveni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hrimp)</t>
    </r>
  </si>
  <si>
    <t>Automobile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l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condh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r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Ca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aler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uyer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nt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companies)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ar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p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</si>
  <si>
    <t>Automotive</t>
  </si>
  <si>
    <t>- Automobile parts wholesaler</t>
  </si>
  <si>
    <r>
      <rPr>
        <sz val="6"/>
        <color rgb="FF080606"/>
        <rFont val="Arial"/>
        <family val="2"/>
      </rPr>
      <t>-Automobile</t>
    </r>
    <r>
      <rPr>
        <sz val="6"/>
        <color rgb="FF080606"/>
        <rFont val="Arial"/>
        <family val="2"/>
      </rPr>
      <t xml:space="preserve"> </t>
    </r>
    <r>
      <rPr>
        <sz val="6"/>
        <color rgb="FF080606"/>
        <rFont val="Arial"/>
        <family val="2"/>
      </rPr>
      <t>maintenance</t>
    </r>
    <r>
      <rPr>
        <sz val="6"/>
        <color rgb="FF080606"/>
        <rFont val="Arial"/>
        <family val="2"/>
      </rPr>
      <t xml:space="preserve"> </t>
    </r>
    <r>
      <rPr>
        <sz val="6"/>
        <color rgb="FF080606"/>
        <rFont val="Arial"/>
        <family val="2"/>
      </rPr>
      <t xml:space="preserve">company
</t>
    </r>
    <r>
      <rPr>
        <sz val="6"/>
        <color rgb="FF080606"/>
        <rFont val="Arial"/>
        <family val="2"/>
      </rPr>
      <t>-Automotive</t>
    </r>
    <r>
      <rPr>
        <sz val="6"/>
        <color rgb="FF080606"/>
        <rFont val="Arial"/>
        <family val="2"/>
      </rPr>
      <t xml:space="preserve"> </t>
    </r>
    <r>
      <rPr>
        <sz val="6"/>
        <color rgb="FF080606"/>
        <rFont val="Arial"/>
        <family val="2"/>
      </rPr>
      <t>dealer</t>
    </r>
  </si>
  <si>
    <t>Automotive, Food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utomot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ar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retail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permarket</t>
    </r>
  </si>
  <si>
    <r>
      <rPr>
        <b/>
        <sz val="6"/>
        <color rgb="FFFFFFFF"/>
        <rFont val="Arial"/>
        <family val="2"/>
      </rPr>
      <t>#</t>
    </r>
  </si>
  <si>
    <r>
      <rPr>
        <b/>
        <sz val="6"/>
        <color rgb="FFFFFFFF"/>
        <rFont val="Arial"/>
        <family val="2"/>
      </rPr>
      <t>Industry</t>
    </r>
  </si>
  <si>
    <r>
      <rPr>
        <b/>
        <sz val="6"/>
        <color rgb="FFFFFFFF"/>
        <rFont val="Arial"/>
        <family val="2"/>
      </rPr>
      <t>Description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as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unction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mica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exclu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harmaceutical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teria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harmaceut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fin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teria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harmaceut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termediates)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osin-bas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mica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ap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a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/
</t>
    </r>
    <r>
      <rPr>
        <sz val="6"/>
        <color rgb="FF000000"/>
        <rFont val="Arial"/>
        <family val="2"/>
      </rPr>
      <t>adhes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trac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m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</si>
  <si>
    <t>Chemicals</t>
  </si>
  <si>
    <t>- Construction of chemical plants companies, plant management.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ain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a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teri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il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.S.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(michigan)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ainting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ating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et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last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rfac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dustri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e)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in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m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o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ddit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istributor;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eferab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xclus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igh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ajority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Asia)
</t>
    </r>
    <r>
      <rPr>
        <sz val="6"/>
        <color rgb="FF000000"/>
        <rFont val="Arial"/>
        <family val="2"/>
      </rPr>
      <t>-Fin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m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o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ddit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inority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Europe)
</t>
    </r>
    <r>
      <rPr>
        <sz val="6"/>
        <color rgb="FF000000"/>
        <rFont val="Arial"/>
        <family val="2"/>
      </rPr>
      <t>-Vehic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ew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echnolog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CAS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echnology)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rivat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polymer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ligomer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dhes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terial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
</t>
    </r>
    <r>
      <rPr>
        <sz val="6"/>
        <color rgb="FF000000"/>
        <rFont val="Arial"/>
        <family val="2"/>
      </rPr>
      <t>Southeas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ia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dia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mericas.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wil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id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urop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cryl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olym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)</t>
    </r>
  </si>
  <si>
    <r>
      <rPr>
        <sz val="6"/>
        <color rgb="FF000000"/>
        <rFont val="Arial"/>
        <family val="2"/>
      </rPr>
      <t>1)Manufactur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in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mica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ina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Korea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aiw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dia
</t>
    </r>
    <r>
      <rPr>
        <sz val="6"/>
        <color rgb="FF000000"/>
        <rFont val="Arial"/>
        <family val="2"/>
      </rPr>
      <t>2)Sa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lam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tardan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China
</t>
    </r>
    <r>
      <rPr>
        <sz val="6"/>
        <color rgb="FF000000"/>
        <rFont val="Arial"/>
        <family val="2"/>
      </rPr>
      <t>3)Chem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ogistic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Europe
</t>
    </r>
    <r>
      <rPr>
        <sz val="6"/>
        <color rgb="FF000000"/>
        <rFont val="Arial"/>
        <family val="2"/>
      </rPr>
      <t>-Targe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les: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D10~30MM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chin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eas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especial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rength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pecif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quipment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klifts)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chin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eas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especial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rength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pecif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quipment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klifts)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ul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especial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o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iver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arbor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oad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ridges)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i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sig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el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utomobi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production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arge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'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usin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ode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us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clude;
</t>
    </r>
    <r>
      <rPr>
        <sz val="6"/>
        <color rgb="FF000000"/>
        <rFont val="Arial"/>
        <family val="2"/>
      </rPr>
      <t>1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sig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ayou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in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duc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imul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i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lien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el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utomot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</t>
    </r>
  </si>
  <si>
    <t>- Air conditioning related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ul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o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iver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ater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ubl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utility)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newab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nerg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ul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sig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company
</t>
    </r>
    <r>
      <rPr>
        <sz val="6"/>
        <color rgb="FF000000"/>
        <rFont val="Arial"/>
        <family val="2"/>
      </rPr>
      <t>-Requir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o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o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30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ill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D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tr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ult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vi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at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pp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wag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ulting</t>
    </r>
  </si>
  <si>
    <t>Consumer Goods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smetic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rugstore-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ore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ingapo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shopp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l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th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lac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a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bilit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o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ttrac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customers)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ighly-recogniz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o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smet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rand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outheas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ia</t>
    </r>
  </si>
  <si>
    <r>
      <rPr>
        <b/>
        <sz val="6"/>
        <color rgb="FFFFFFFF"/>
        <rFont val="Arial"/>
        <family val="2"/>
      </rPr>
      <t>#</t>
    </r>
  </si>
  <si>
    <r>
      <rPr>
        <b/>
        <sz val="6"/>
        <color rgb="FFFFFFFF"/>
        <rFont val="Arial"/>
        <family val="2"/>
      </rPr>
      <t>Industry</t>
    </r>
  </si>
  <si>
    <r>
      <rPr>
        <b/>
        <sz val="6"/>
        <color rgb="FFFFFFFF"/>
        <rFont val="Arial"/>
        <family val="2"/>
      </rPr>
      <t>Description</t>
    </r>
  </si>
  <si>
    <t>- Sanitary paper manufacturer ( including adult diapers)</t>
  </si>
  <si>
    <t>- Manufacturers of furniture, consumer goods and miscellaneous goods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ook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ealthca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smetic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teri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Asia.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xampl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llow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moditi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deal.
</t>
    </r>
    <r>
      <rPr>
        <sz val="6"/>
        <color rgb="FF000000"/>
        <rFont val="Arial"/>
        <family val="2"/>
      </rPr>
      <t>1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utrient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vitam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supplements
</t>
    </r>
    <r>
      <rPr>
        <sz val="6"/>
        <color rgb="FF000000"/>
        <rFont val="Arial"/>
        <family val="2"/>
      </rPr>
      <t>2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k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gel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otion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keup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as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ac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as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manufacturers
</t>
    </r>
    <r>
      <rPr>
        <sz val="6"/>
        <color rgb="FF000000"/>
        <rFont val="Arial"/>
        <family val="2"/>
      </rPr>
      <t>3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PI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Act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harmaceut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gredients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hi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o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smetic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edicine.</t>
    </r>
  </si>
  <si>
    <r>
      <rPr>
        <sz val="6"/>
        <color rgb="FF000000"/>
        <rFont val="Arial"/>
        <family val="2"/>
      </rPr>
      <t>-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ll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um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in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women
</t>
    </r>
    <r>
      <rPr>
        <sz val="6"/>
        <color rgb="FF000000"/>
        <rFont val="Arial"/>
        <family val="2"/>
      </rPr>
      <t>(cosmetic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tem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ealth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od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etc.)
</t>
    </r>
    <r>
      <rPr>
        <sz val="6"/>
        <color rgb="FF000000"/>
        <rFont val="Arial"/>
        <family val="2"/>
      </rPr>
      <t>-100%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ha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ransfer</t>
    </r>
  </si>
  <si>
    <t>Engineering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i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sig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el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utomobi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production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arge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'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usin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ode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us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include;
</t>
    </r>
    <r>
      <rPr>
        <sz val="6"/>
        <color rgb="FF000000"/>
        <rFont val="Arial"/>
        <family val="2"/>
      </rPr>
      <t>1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sig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ayou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in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duc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imula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i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lien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el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utomotiv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manufacturing.
</t>
    </r>
    <r>
      <rPr>
        <sz val="6"/>
        <color rgb="FF000000"/>
        <rFont val="Arial"/>
        <family val="2"/>
      </rPr>
      <t>2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ur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ecessa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chin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obo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el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semb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&amp;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lac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m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sign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layou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o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let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line
</t>
    </r>
    <r>
      <rPr>
        <sz val="6"/>
        <color rgb="FF000000"/>
        <rFont val="Arial"/>
        <family val="2"/>
      </rPr>
      <t>3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duc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obo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each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p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chine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ck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peration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k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visio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ecessa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o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let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hol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eld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ystem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utomobiles</t>
    </r>
  </si>
  <si>
    <t>Entertainment</t>
  </si>
  <si>
    <t>- Karaoke company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ester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fectione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factory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acto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i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goo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at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qualit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anita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agemen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ystem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eat-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od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ain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ef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u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ork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idered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or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meric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ceani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holesal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tail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eat-relate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od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mainl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ef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u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ork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a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nsidered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or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meric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outheas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ia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Revenu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rou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US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18M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ishe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wholesaler
</t>
    </r>
    <r>
      <rPr>
        <sz val="6"/>
        <color rgb="FF000000"/>
        <rFont val="MS PGothic"/>
        <family val="2"/>
      </rPr>
      <t>　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specially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i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and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asy-to-proces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is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peci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ckerel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o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cess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holesa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mpan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tha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andl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ish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nut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hees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eat.</t>
    </r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o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dditiv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(thickening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tabilizer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lavor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cidulant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weetener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eservativ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etc.)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ai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Vietnam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laysia</t>
    </r>
  </si>
  <si>
    <t>Bakery, Yakiniku Restaurant (all you can eat style)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at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beverag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elivery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ervic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f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ffice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nd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individuals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uc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a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water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coffee,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soft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rinks</t>
    </r>
  </si>
  <si>
    <t>Food, Medical</t>
  </si>
  <si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Japanese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restaurant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 xml:space="preserve">Pharmacy
</t>
    </r>
    <r>
      <rPr>
        <sz val="6"/>
        <color rgb="FF000000"/>
        <rFont val="Arial"/>
        <family val="2"/>
      </rPr>
      <t>-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harmaceutical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/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health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products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manufacture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or</t>
    </r>
    <r>
      <rPr>
        <sz val="6"/>
        <color rgb="FF000000"/>
        <rFont val="Arial"/>
        <family val="2"/>
      </rPr>
      <t xml:space="preserve"> </t>
    </r>
    <r>
      <rPr>
        <sz val="6"/>
        <color rgb="FF000000"/>
        <rFont val="Arial"/>
        <family val="2"/>
      </rPr>
      <t>distributor</t>
    </r>
  </si>
  <si>
    <t>Human Resources</t>
  </si>
  <si>
    <t>Human Resource company</t>
  </si>
  <si>
    <t>The desired output is to return the project name in SheetA and the serial Number in SheetB in column 1 and column 2 in a newly created sheet if the keyword stated in sheetA finds a match in sheetB.(the key word is contained in the description column in sheetB)</t>
  </si>
  <si>
    <t>for Example</t>
  </si>
  <si>
    <t>Chemical, electronic material and C46 manufacturers with unique value such as products for environment and having excellent technologies</t>
  </si>
  <si>
    <t>Keyword</t>
  </si>
  <si>
    <t>Row Search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1"/>
      <color theme="1"/>
      <name val="等线"/>
      <family val="2"/>
      <scheme val="minor"/>
    </font>
    <font>
      <sz val="10"/>
      <color theme="1"/>
      <name val="Ubuntu"/>
    </font>
    <font>
      <sz val="10"/>
      <color theme="1"/>
      <name val="Arial"/>
      <family val="2"/>
    </font>
    <font>
      <sz val="10"/>
      <color rgb="FF000000"/>
      <name val="Calibri"/>
      <family val="2"/>
    </font>
    <font>
      <b/>
      <sz val="11"/>
      <color rgb="FFFFFFFF"/>
      <name val="Ubuntu"/>
    </font>
    <font>
      <b/>
      <sz val="6"/>
      <color rgb="FFFFFFFF"/>
      <name val="Arial"/>
      <family val="2"/>
    </font>
    <font>
      <sz val="6"/>
      <color rgb="FF000000"/>
      <name val="Arial"/>
      <family val="2"/>
    </font>
    <font>
      <sz val="6"/>
      <color rgb="FF080606"/>
      <name val="Arial"/>
      <family val="2"/>
    </font>
    <font>
      <sz val="6"/>
      <color rgb="FF000000"/>
      <name val="MS PGothic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 applyFill="1" applyAlignment="1" applyProtection="1"/>
    <xf numFmtId="0" fontId="1" fillId="3" borderId="0" xfId="0" applyNumberFormat="1" applyFont="1" applyFill="1" applyAlignment="1" applyProtection="1">
      <alignment wrapText="1"/>
    </xf>
    <xf numFmtId="0" fontId="1" fillId="0" borderId="0" xfId="0" applyNumberFormat="1" applyFont="1" applyFill="1" applyAlignment="1" applyProtection="1"/>
    <xf numFmtId="0" fontId="4" fillId="0" borderId="0" xfId="0" applyNumberFormat="1" applyFont="1" applyFill="1" applyAlignment="1" applyProtection="1"/>
    <xf numFmtId="0" fontId="1" fillId="0" borderId="0" xfId="0" applyNumberFormat="1" applyFont="1" applyFill="1" applyAlignment="1" applyProtection="1">
      <alignment vertical="top"/>
    </xf>
    <xf numFmtId="0" fontId="1" fillId="3" borderId="0" xfId="0" applyNumberFormat="1" applyFont="1" applyFill="1" applyAlignment="1" applyProtection="1">
      <alignment vertical="top"/>
    </xf>
    <xf numFmtId="0" fontId="1" fillId="3" borderId="0" xfId="0" applyNumberFormat="1" applyFont="1" applyFill="1" applyAlignment="1" applyProtection="1"/>
    <xf numFmtId="0" fontId="3" fillId="0" borderId="0" xfId="0" applyNumberFormat="1" applyFont="1" applyFill="1" applyAlignment="1" applyProtection="1"/>
    <xf numFmtId="0" fontId="3" fillId="3" borderId="0" xfId="0" applyNumberFormat="1" applyFont="1" applyFill="1" applyAlignment="1" applyProtection="1"/>
    <xf numFmtId="0" fontId="2" fillId="2" borderId="0" xfId="0" applyNumberFormat="1" applyFont="1" applyFill="1" applyAlignment="1" applyProtection="1"/>
    <xf numFmtId="0" fontId="2" fillId="3" borderId="0" xfId="0" applyNumberFormat="1" applyFont="1" applyFill="1" applyAlignment="1" applyProtection="1"/>
    <xf numFmtId="0" fontId="2" fillId="0" borderId="0" xfId="0" applyNumberFormat="1" applyFont="1" applyFill="1" applyAlignment="1" applyProtection="1"/>
    <xf numFmtId="0" fontId="1" fillId="3" borderId="0" xfId="0" applyNumberFormat="1" applyFont="1" applyFill="1" applyAlignment="1" applyProtection="1">
      <alignment vertical="top" wrapText="1"/>
    </xf>
    <xf numFmtId="0" fontId="10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center" vertical="top"/>
    </xf>
    <xf numFmtId="0" fontId="6" fillId="0" borderId="0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left" vertical="top" wrapText="1"/>
    </xf>
    <xf numFmtId="0" fontId="0" fillId="0" borderId="0" xfId="0" applyBorder="1"/>
    <xf numFmtId="0" fontId="2" fillId="3" borderId="0" xfId="0" applyNumberFormat="1" applyFont="1" applyFill="1" applyBorder="1" applyAlignment="1" applyProtection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NumberFormat="1" applyFill="1" applyBorder="1" applyAlignment="1" applyProtection="1"/>
    <xf numFmtId="0" fontId="7" fillId="0" borderId="0" xfId="0" applyFont="1" applyFill="1" applyBorder="1" applyAlignment="1">
      <alignment horizontal="left" vertical="top" wrapText="1"/>
    </xf>
    <xf numFmtId="0" fontId="0" fillId="0" borderId="0" xfId="0" applyAlignment="1">
      <alignment wrapText="1"/>
    </xf>
  </cellXfs>
  <cellStyles count="1">
    <cellStyle name="Normal" xfId="0" builtinId="0"/>
  </cellStyles>
  <dxfs count="3">
    <dxf>
      <fill>
        <patternFill patternType="solid">
          <fgColor rgb="FFF8F2EB"/>
          <bgColor rgb="FFF8F2EB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CCA677"/>
          <bgColor rgb="FFCCA677"/>
        </patternFill>
      </fill>
    </dxf>
  </dxfs>
  <tableStyles count="1" defaultTableStyle="TableStyleMedium2" defaultPivotStyle="PivotStyleLight16">
    <tableStyle name="Sheet1-style" pivot="0" count="3" xr9:uid="{9E0AA9C1-17A0-4400-AFA2-DCB0E3806D35}">
      <tableStyleElement type="header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B3" totalsRowShown="0">
  <tableColumns count="2">
    <tableColumn id="1" xr3:uid="{00000000-0010-0000-0000-000001000000}" name="Project Name"/>
    <tableColumn id="2" xr3:uid="{00000000-0010-0000-0000-000002000000}" name="Key Words"/>
  </tableColumns>
  <tableStyleInfo name="Sheet1-style" showFirstColumn="1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6AB78-AF84-4C9B-8BB2-1795AD144642}">
  <dimension ref="A1:B982"/>
  <sheetViews>
    <sheetView zoomScale="69" zoomScaleNormal="55" workbookViewId="0">
      <selection activeCell="B5" sqref="B5"/>
    </sheetView>
  </sheetViews>
  <sheetFormatPr defaultRowHeight="13.8"/>
  <cols>
    <col min="1" max="1" width="21.33203125" style="1" bestFit="1" customWidth="1"/>
    <col min="2" max="2" width="41.6640625" style="1" bestFit="1" customWidth="1"/>
  </cols>
  <sheetData>
    <row r="1" spans="1:2">
      <c r="A1" s="4" t="s">
        <v>0</v>
      </c>
      <c r="B1" s="4" t="s">
        <v>1</v>
      </c>
    </row>
    <row r="2" spans="1:2">
      <c r="A2" s="5" t="s">
        <v>2</v>
      </c>
      <c r="B2" s="6" t="s">
        <v>3</v>
      </c>
    </row>
    <row r="3" spans="1:2">
      <c r="A3" s="3" t="s">
        <v>4</v>
      </c>
      <c r="B3" s="2" t="s">
        <v>5</v>
      </c>
    </row>
    <row r="4" spans="1:2">
      <c r="A4" s="3" t="s">
        <v>6</v>
      </c>
      <c r="B4" s="7" t="s">
        <v>7</v>
      </c>
    </row>
    <row r="5" spans="1:2">
      <c r="A5" s="3" t="s">
        <v>8</v>
      </c>
      <c r="B5" s="7" t="s">
        <v>9</v>
      </c>
    </row>
    <row r="6" spans="1:2" ht="14.4" customHeight="1">
      <c r="A6" s="8" t="s">
        <v>10</v>
      </c>
      <c r="B6" s="9" t="s">
        <v>11</v>
      </c>
    </row>
    <row r="7" spans="1:2" ht="14.4" customHeight="1">
      <c r="A7" s="8" t="s">
        <v>12</v>
      </c>
      <c r="B7" s="9" t="s">
        <v>11</v>
      </c>
    </row>
    <row r="8" spans="1:2" ht="14.4" customHeight="1">
      <c r="A8" s="8" t="s">
        <v>13</v>
      </c>
      <c r="B8" s="9" t="s">
        <v>11</v>
      </c>
    </row>
    <row r="9" spans="1:2">
      <c r="A9" s="3" t="s">
        <v>14</v>
      </c>
      <c r="B9" s="7" t="s">
        <v>15</v>
      </c>
    </row>
    <row r="10" spans="1:2">
      <c r="A10" s="10" t="s">
        <v>16</v>
      </c>
      <c r="B10" s="11" t="s">
        <v>17</v>
      </c>
    </row>
    <row r="11" spans="1:2">
      <c r="A11" s="12" t="s">
        <v>18</v>
      </c>
      <c r="B11" s="11" t="s">
        <v>19</v>
      </c>
    </row>
    <row r="12" spans="1:2">
      <c r="A12" s="12" t="s">
        <v>20</v>
      </c>
      <c r="B12" s="11" t="s">
        <v>21</v>
      </c>
    </row>
    <row r="13" spans="1:2">
      <c r="A13" s="12" t="s">
        <v>22</v>
      </c>
      <c r="B13" s="11" t="s">
        <v>23</v>
      </c>
    </row>
    <row r="14" spans="1:2">
      <c r="A14" s="5" t="s">
        <v>24</v>
      </c>
      <c r="B14" s="13" t="s">
        <v>25</v>
      </c>
    </row>
    <row r="15" spans="1:2">
      <c r="A15" s="3" t="s">
        <v>26</v>
      </c>
      <c r="B15" s="2" t="s">
        <v>27</v>
      </c>
    </row>
    <row r="16" spans="1:2">
      <c r="A16" s="3" t="s">
        <v>28</v>
      </c>
      <c r="B16" s="2" t="s">
        <v>29</v>
      </c>
    </row>
    <row r="17" spans="1:2">
      <c r="A17" s="3" t="s">
        <v>30</v>
      </c>
      <c r="B17" s="2" t="s">
        <v>31</v>
      </c>
    </row>
    <row r="18" spans="1:2">
      <c r="A18" s="3" t="s">
        <v>32</v>
      </c>
      <c r="B18" s="2" t="s">
        <v>33</v>
      </c>
    </row>
    <row r="19" spans="1:2">
      <c r="A19" s="3" t="s">
        <v>34</v>
      </c>
      <c r="B19" s="2" t="s">
        <v>35</v>
      </c>
    </row>
    <row r="20" spans="1:2">
      <c r="A20" s="3"/>
      <c r="B20" s="3"/>
    </row>
    <row r="21" spans="1:2">
      <c r="A21" s="3"/>
      <c r="B21" s="3"/>
    </row>
    <row r="22" spans="1:2">
      <c r="A22" s="3"/>
      <c r="B22" s="3"/>
    </row>
    <row r="23" spans="1:2">
      <c r="A23" s="3"/>
      <c r="B23" s="3"/>
    </row>
    <row r="24" spans="1:2">
      <c r="A24" s="3"/>
      <c r="B24" s="3"/>
    </row>
    <row r="25" spans="1:2">
      <c r="A25" s="3"/>
      <c r="B25" s="3"/>
    </row>
    <row r="26" spans="1:2">
      <c r="A26" s="3"/>
      <c r="B26" s="3"/>
    </row>
    <row r="27" spans="1:2">
      <c r="A27" s="3"/>
      <c r="B27" s="3"/>
    </row>
    <row r="28" spans="1:2">
      <c r="A28" s="3"/>
      <c r="B28" s="3"/>
    </row>
    <row r="29" spans="1:2">
      <c r="A29" s="3"/>
      <c r="B29" s="3"/>
    </row>
    <row r="30" spans="1:2">
      <c r="A30" s="3"/>
      <c r="B30" s="3"/>
    </row>
    <row r="31" spans="1:2">
      <c r="A31" s="3"/>
      <c r="B31" s="3"/>
    </row>
    <row r="32" spans="1:2">
      <c r="A32" s="3"/>
      <c r="B32" s="3"/>
    </row>
    <row r="33" spans="1:2">
      <c r="A33" s="3"/>
      <c r="B33" s="3"/>
    </row>
    <row r="34" spans="1:2">
      <c r="A34" s="3"/>
      <c r="B34" s="3"/>
    </row>
    <row r="35" spans="1:2">
      <c r="A35" s="3"/>
      <c r="B35" s="3"/>
    </row>
    <row r="36" spans="1:2">
      <c r="A36" s="3"/>
      <c r="B36" s="3"/>
    </row>
    <row r="37" spans="1:2">
      <c r="A37" s="3"/>
      <c r="B37" s="3"/>
    </row>
    <row r="38" spans="1:2">
      <c r="A38" s="3"/>
      <c r="B38" s="3"/>
    </row>
    <row r="39" spans="1:2">
      <c r="A39" s="3"/>
      <c r="B39" s="3"/>
    </row>
    <row r="40" spans="1:2">
      <c r="A40" s="3"/>
      <c r="B40" s="3"/>
    </row>
    <row r="41" spans="1:2">
      <c r="A41" s="3"/>
      <c r="B41" s="3"/>
    </row>
    <row r="42" spans="1:2">
      <c r="A42" s="3"/>
      <c r="B42" s="3"/>
    </row>
    <row r="43" spans="1:2">
      <c r="A43" s="3"/>
      <c r="B43" s="3"/>
    </row>
    <row r="44" spans="1:2">
      <c r="A44" s="3"/>
      <c r="B44" s="3"/>
    </row>
    <row r="45" spans="1:2">
      <c r="A45" s="3"/>
      <c r="B45" s="3"/>
    </row>
    <row r="46" spans="1:2">
      <c r="A46" s="3"/>
      <c r="B46" s="3"/>
    </row>
    <row r="47" spans="1:2">
      <c r="A47" s="3"/>
      <c r="B47" s="3"/>
    </row>
    <row r="48" spans="1:2">
      <c r="A48" s="3"/>
      <c r="B48" s="3"/>
    </row>
    <row r="49" spans="1:2">
      <c r="A49" s="3"/>
      <c r="B49" s="3"/>
    </row>
    <row r="50" spans="1:2">
      <c r="A50" s="3"/>
      <c r="B50" s="3"/>
    </row>
    <row r="51" spans="1:2">
      <c r="A51" s="3"/>
      <c r="B51" s="3"/>
    </row>
    <row r="52" spans="1:2">
      <c r="A52" s="3"/>
      <c r="B52" s="3"/>
    </row>
    <row r="53" spans="1:2">
      <c r="A53" s="3"/>
      <c r="B53" s="3"/>
    </row>
    <row r="54" spans="1:2">
      <c r="A54" s="3"/>
      <c r="B54" s="3"/>
    </row>
    <row r="55" spans="1:2">
      <c r="A55" s="3"/>
      <c r="B55" s="3"/>
    </row>
    <row r="56" spans="1:2">
      <c r="A56" s="3"/>
      <c r="B56" s="3"/>
    </row>
    <row r="57" spans="1:2">
      <c r="A57" s="3"/>
      <c r="B57" s="3"/>
    </row>
    <row r="58" spans="1:2">
      <c r="A58" s="3"/>
      <c r="B58" s="3"/>
    </row>
    <row r="59" spans="1:2">
      <c r="A59" s="3"/>
      <c r="B59" s="3"/>
    </row>
    <row r="60" spans="1:2">
      <c r="A60" s="3"/>
      <c r="B60" s="3"/>
    </row>
    <row r="61" spans="1:2">
      <c r="A61" s="3"/>
      <c r="B61" s="3"/>
    </row>
    <row r="62" spans="1:2">
      <c r="A62" s="3"/>
      <c r="B62" s="3"/>
    </row>
    <row r="63" spans="1:2">
      <c r="A63" s="3"/>
      <c r="B63" s="3"/>
    </row>
    <row r="64" spans="1:2">
      <c r="A64" s="3"/>
      <c r="B64" s="3"/>
    </row>
    <row r="65" spans="1:2">
      <c r="A65" s="3"/>
      <c r="B65" s="3"/>
    </row>
    <row r="66" spans="1:2">
      <c r="A66" s="3"/>
      <c r="B66" s="3"/>
    </row>
    <row r="67" spans="1:2">
      <c r="A67" s="3"/>
      <c r="B67" s="3"/>
    </row>
    <row r="68" spans="1:2">
      <c r="A68" s="3"/>
      <c r="B68" s="3"/>
    </row>
    <row r="69" spans="1:2">
      <c r="A69" s="3"/>
      <c r="B69" s="3"/>
    </row>
    <row r="70" spans="1:2">
      <c r="A70" s="3"/>
      <c r="B70" s="3"/>
    </row>
    <row r="71" spans="1:2">
      <c r="A71" s="3"/>
      <c r="B71" s="3"/>
    </row>
    <row r="72" spans="1:2">
      <c r="A72" s="3"/>
      <c r="B72" s="3"/>
    </row>
    <row r="73" spans="1:2">
      <c r="A73" s="3"/>
      <c r="B73" s="3"/>
    </row>
    <row r="74" spans="1:2">
      <c r="A74" s="3"/>
      <c r="B74" s="3"/>
    </row>
    <row r="75" spans="1:2">
      <c r="A75" s="3"/>
      <c r="B75" s="3"/>
    </row>
    <row r="76" spans="1:2">
      <c r="A76" s="3"/>
      <c r="B76" s="3"/>
    </row>
    <row r="77" spans="1:2">
      <c r="A77" s="3"/>
      <c r="B77" s="3"/>
    </row>
    <row r="78" spans="1:2">
      <c r="A78" s="3"/>
      <c r="B78" s="3"/>
    </row>
    <row r="79" spans="1:2">
      <c r="A79" s="3"/>
      <c r="B79" s="3"/>
    </row>
    <row r="80" spans="1:2">
      <c r="A80" s="3"/>
      <c r="B80" s="3"/>
    </row>
    <row r="81" spans="1:2">
      <c r="A81" s="3"/>
      <c r="B81" s="3"/>
    </row>
    <row r="82" spans="1:2">
      <c r="A82" s="3"/>
      <c r="B82" s="3"/>
    </row>
    <row r="83" spans="1:2">
      <c r="A83" s="3"/>
      <c r="B83" s="3"/>
    </row>
    <row r="84" spans="1:2">
      <c r="A84" s="3"/>
      <c r="B84" s="3"/>
    </row>
    <row r="85" spans="1:2">
      <c r="A85" s="3"/>
      <c r="B85" s="3"/>
    </row>
    <row r="86" spans="1:2">
      <c r="A86" s="3"/>
      <c r="B86" s="3"/>
    </row>
    <row r="87" spans="1:2">
      <c r="A87" s="3"/>
      <c r="B87" s="3"/>
    </row>
    <row r="88" spans="1:2">
      <c r="A88" s="3"/>
      <c r="B88" s="3"/>
    </row>
    <row r="89" spans="1:2">
      <c r="A89" s="3"/>
      <c r="B89" s="3"/>
    </row>
    <row r="90" spans="1:2">
      <c r="A90" s="3"/>
      <c r="B90" s="3"/>
    </row>
    <row r="91" spans="1:2">
      <c r="A91" s="3"/>
      <c r="B91" s="3"/>
    </row>
    <row r="92" spans="1:2">
      <c r="A92" s="3"/>
      <c r="B92" s="3"/>
    </row>
    <row r="93" spans="1:2">
      <c r="A93" s="3"/>
      <c r="B93" s="3"/>
    </row>
    <row r="94" spans="1:2">
      <c r="A94" s="3"/>
      <c r="B94" s="3"/>
    </row>
    <row r="95" spans="1:2">
      <c r="A95" s="3"/>
      <c r="B95" s="3"/>
    </row>
    <row r="96" spans="1:2">
      <c r="A96" s="3"/>
      <c r="B96" s="3"/>
    </row>
    <row r="97" spans="1:2">
      <c r="A97" s="3"/>
      <c r="B97" s="3"/>
    </row>
    <row r="98" spans="1:2">
      <c r="A98" s="3"/>
      <c r="B98" s="3"/>
    </row>
    <row r="99" spans="1:2">
      <c r="A99" s="3"/>
      <c r="B99" s="3"/>
    </row>
    <row r="100" spans="1:2">
      <c r="A100" s="3"/>
      <c r="B100" s="3"/>
    </row>
    <row r="101" spans="1:2">
      <c r="A101" s="3"/>
      <c r="B101" s="3"/>
    </row>
    <row r="102" spans="1:2">
      <c r="A102" s="3"/>
      <c r="B102" s="3"/>
    </row>
    <row r="103" spans="1:2">
      <c r="A103" s="3"/>
      <c r="B103" s="3"/>
    </row>
    <row r="104" spans="1:2">
      <c r="A104" s="3"/>
      <c r="B104" s="3"/>
    </row>
    <row r="105" spans="1:2">
      <c r="A105" s="3"/>
      <c r="B105" s="3"/>
    </row>
    <row r="106" spans="1:2">
      <c r="A106" s="3"/>
      <c r="B106" s="3"/>
    </row>
    <row r="107" spans="1:2">
      <c r="A107" s="3"/>
      <c r="B107" s="3"/>
    </row>
    <row r="108" spans="1:2">
      <c r="A108" s="3"/>
      <c r="B108" s="3"/>
    </row>
    <row r="109" spans="1:2">
      <c r="A109" s="3"/>
      <c r="B109" s="3"/>
    </row>
    <row r="110" spans="1:2">
      <c r="A110" s="3"/>
      <c r="B110" s="3"/>
    </row>
    <row r="111" spans="1:2">
      <c r="A111" s="3"/>
      <c r="B111" s="3"/>
    </row>
    <row r="112" spans="1:2">
      <c r="A112" s="3"/>
      <c r="B112" s="3"/>
    </row>
    <row r="113" spans="1:2">
      <c r="A113" s="3"/>
      <c r="B113" s="3"/>
    </row>
    <row r="114" spans="1:2">
      <c r="A114" s="3"/>
      <c r="B114" s="3"/>
    </row>
    <row r="115" spans="1:2">
      <c r="A115" s="3"/>
      <c r="B115" s="3"/>
    </row>
    <row r="116" spans="1:2">
      <c r="A116" s="3"/>
      <c r="B116" s="3"/>
    </row>
    <row r="117" spans="1:2">
      <c r="A117" s="3"/>
      <c r="B117" s="3"/>
    </row>
    <row r="118" spans="1:2">
      <c r="A118" s="3"/>
      <c r="B118" s="3"/>
    </row>
    <row r="119" spans="1:2">
      <c r="A119" s="3"/>
      <c r="B119" s="3"/>
    </row>
    <row r="120" spans="1:2">
      <c r="A120" s="3"/>
      <c r="B120" s="3"/>
    </row>
    <row r="121" spans="1:2">
      <c r="A121" s="3"/>
      <c r="B121" s="3"/>
    </row>
    <row r="122" spans="1:2">
      <c r="A122" s="3"/>
      <c r="B122" s="3"/>
    </row>
    <row r="123" spans="1:2">
      <c r="A123" s="3"/>
      <c r="B123" s="3"/>
    </row>
    <row r="124" spans="1:2">
      <c r="A124" s="3"/>
      <c r="B124" s="3"/>
    </row>
    <row r="125" spans="1:2">
      <c r="A125" s="3"/>
      <c r="B125" s="3"/>
    </row>
    <row r="126" spans="1:2">
      <c r="A126" s="3"/>
      <c r="B126" s="3"/>
    </row>
    <row r="127" spans="1:2">
      <c r="A127" s="3"/>
      <c r="B127" s="3"/>
    </row>
    <row r="128" spans="1:2">
      <c r="A128" s="3"/>
      <c r="B128" s="3"/>
    </row>
    <row r="129" spans="1:2">
      <c r="A129" s="3"/>
      <c r="B129" s="3"/>
    </row>
    <row r="130" spans="1:2">
      <c r="A130" s="3"/>
      <c r="B130" s="3"/>
    </row>
    <row r="131" spans="1:2">
      <c r="A131" s="3"/>
      <c r="B131" s="3"/>
    </row>
    <row r="132" spans="1:2">
      <c r="A132" s="3"/>
      <c r="B132" s="3"/>
    </row>
    <row r="133" spans="1:2">
      <c r="A133" s="3"/>
      <c r="B133" s="3"/>
    </row>
    <row r="134" spans="1:2">
      <c r="A134" s="3"/>
      <c r="B134" s="3"/>
    </row>
    <row r="135" spans="1:2">
      <c r="A135" s="3"/>
      <c r="B135" s="3"/>
    </row>
    <row r="136" spans="1:2">
      <c r="A136" s="3"/>
      <c r="B136" s="3"/>
    </row>
    <row r="137" spans="1:2">
      <c r="A137" s="3"/>
      <c r="B137" s="3"/>
    </row>
    <row r="138" spans="1:2">
      <c r="A138" s="3"/>
      <c r="B138" s="3"/>
    </row>
    <row r="139" spans="1:2">
      <c r="A139" s="3"/>
      <c r="B139" s="3"/>
    </row>
    <row r="140" spans="1:2">
      <c r="A140" s="3"/>
      <c r="B140" s="3"/>
    </row>
    <row r="141" spans="1:2">
      <c r="A141" s="3"/>
      <c r="B141" s="3"/>
    </row>
    <row r="142" spans="1:2">
      <c r="A142" s="3"/>
      <c r="B142" s="3"/>
    </row>
    <row r="143" spans="1:2">
      <c r="A143" s="3"/>
      <c r="B143" s="3"/>
    </row>
    <row r="144" spans="1:2">
      <c r="A144" s="3"/>
      <c r="B144" s="3"/>
    </row>
    <row r="145" spans="1:2">
      <c r="A145" s="3"/>
      <c r="B145" s="3"/>
    </row>
    <row r="146" spans="1:2">
      <c r="A146" s="3"/>
      <c r="B146" s="3"/>
    </row>
    <row r="147" spans="1:2">
      <c r="A147" s="3"/>
      <c r="B147" s="3"/>
    </row>
    <row r="148" spans="1:2">
      <c r="A148" s="3"/>
      <c r="B148" s="3"/>
    </row>
    <row r="149" spans="1:2">
      <c r="A149" s="3"/>
      <c r="B149" s="3"/>
    </row>
    <row r="150" spans="1:2">
      <c r="A150" s="3"/>
      <c r="B150" s="3"/>
    </row>
    <row r="151" spans="1:2">
      <c r="A151" s="3"/>
      <c r="B151" s="3"/>
    </row>
    <row r="152" spans="1:2">
      <c r="A152" s="3"/>
      <c r="B152" s="3"/>
    </row>
    <row r="153" spans="1:2">
      <c r="A153" s="3"/>
      <c r="B153" s="3"/>
    </row>
    <row r="154" spans="1:2">
      <c r="A154" s="3"/>
      <c r="B154" s="3"/>
    </row>
    <row r="155" spans="1:2">
      <c r="A155" s="3"/>
      <c r="B155" s="3"/>
    </row>
    <row r="156" spans="1:2">
      <c r="A156" s="3"/>
      <c r="B156" s="3"/>
    </row>
    <row r="157" spans="1:2">
      <c r="A157" s="3"/>
      <c r="B157" s="3"/>
    </row>
    <row r="158" spans="1:2">
      <c r="A158" s="3"/>
      <c r="B158" s="3"/>
    </row>
    <row r="159" spans="1:2">
      <c r="A159" s="3"/>
      <c r="B159" s="3"/>
    </row>
    <row r="160" spans="1:2">
      <c r="A160" s="3"/>
      <c r="B160" s="3"/>
    </row>
    <row r="161" spans="1:2">
      <c r="A161" s="3"/>
      <c r="B161" s="3"/>
    </row>
    <row r="162" spans="1:2">
      <c r="A162" s="3"/>
      <c r="B162" s="3"/>
    </row>
    <row r="163" spans="1:2">
      <c r="A163" s="3"/>
      <c r="B163" s="3"/>
    </row>
    <row r="164" spans="1:2">
      <c r="A164" s="3"/>
      <c r="B164" s="3"/>
    </row>
    <row r="165" spans="1:2">
      <c r="A165" s="3"/>
      <c r="B165" s="3"/>
    </row>
    <row r="166" spans="1:2">
      <c r="A166" s="3"/>
      <c r="B166" s="3"/>
    </row>
    <row r="167" spans="1:2">
      <c r="A167" s="3"/>
      <c r="B167" s="3"/>
    </row>
    <row r="168" spans="1:2">
      <c r="A168" s="3"/>
      <c r="B168" s="3"/>
    </row>
    <row r="169" spans="1:2">
      <c r="A169" s="3"/>
      <c r="B169" s="3"/>
    </row>
    <row r="170" spans="1:2">
      <c r="A170" s="3"/>
      <c r="B170" s="3"/>
    </row>
    <row r="171" spans="1:2">
      <c r="A171" s="3"/>
      <c r="B171" s="3"/>
    </row>
    <row r="172" spans="1:2">
      <c r="A172" s="3"/>
      <c r="B172" s="3"/>
    </row>
    <row r="173" spans="1:2">
      <c r="A173" s="3"/>
      <c r="B173" s="3"/>
    </row>
    <row r="174" spans="1:2">
      <c r="A174" s="3"/>
      <c r="B174" s="3"/>
    </row>
    <row r="175" spans="1:2">
      <c r="A175" s="3"/>
      <c r="B175" s="3"/>
    </row>
    <row r="176" spans="1:2">
      <c r="A176" s="3"/>
      <c r="B176" s="3"/>
    </row>
    <row r="177" spans="1:2">
      <c r="A177" s="3"/>
      <c r="B177" s="3"/>
    </row>
    <row r="178" spans="1:2">
      <c r="A178" s="3"/>
      <c r="B178" s="3"/>
    </row>
    <row r="179" spans="1:2">
      <c r="A179" s="3"/>
      <c r="B179" s="3"/>
    </row>
    <row r="180" spans="1:2">
      <c r="A180" s="3"/>
      <c r="B180" s="3"/>
    </row>
    <row r="181" spans="1:2">
      <c r="A181" s="3"/>
      <c r="B181" s="3"/>
    </row>
    <row r="182" spans="1:2">
      <c r="A182" s="3"/>
      <c r="B182" s="3"/>
    </row>
    <row r="183" spans="1:2">
      <c r="A183" s="3"/>
      <c r="B183" s="3"/>
    </row>
    <row r="184" spans="1:2">
      <c r="A184" s="3"/>
      <c r="B184" s="3"/>
    </row>
    <row r="185" spans="1:2">
      <c r="A185" s="3"/>
      <c r="B185" s="3"/>
    </row>
    <row r="186" spans="1:2">
      <c r="A186" s="3"/>
      <c r="B186" s="3"/>
    </row>
    <row r="187" spans="1:2">
      <c r="A187" s="3"/>
      <c r="B187" s="3"/>
    </row>
    <row r="188" spans="1:2">
      <c r="A188" s="3"/>
      <c r="B188" s="3"/>
    </row>
    <row r="189" spans="1:2">
      <c r="A189" s="3"/>
      <c r="B189" s="3"/>
    </row>
    <row r="190" spans="1:2">
      <c r="A190" s="3"/>
      <c r="B190" s="3"/>
    </row>
    <row r="191" spans="1:2">
      <c r="A191" s="3"/>
      <c r="B191" s="3"/>
    </row>
    <row r="192" spans="1:2">
      <c r="A192" s="3"/>
      <c r="B192" s="3"/>
    </row>
    <row r="193" spans="1:2">
      <c r="A193" s="3"/>
      <c r="B193" s="3"/>
    </row>
    <row r="194" spans="1:2">
      <c r="A194" s="3"/>
      <c r="B194" s="3"/>
    </row>
    <row r="195" spans="1:2">
      <c r="A195" s="3"/>
      <c r="B195" s="3"/>
    </row>
    <row r="196" spans="1:2">
      <c r="A196" s="3"/>
      <c r="B196" s="3"/>
    </row>
    <row r="197" spans="1:2">
      <c r="A197" s="3"/>
      <c r="B197" s="3"/>
    </row>
    <row r="198" spans="1:2">
      <c r="A198" s="3"/>
      <c r="B198" s="3"/>
    </row>
    <row r="199" spans="1:2">
      <c r="A199" s="3"/>
      <c r="B199" s="3"/>
    </row>
    <row r="200" spans="1:2">
      <c r="A200" s="3"/>
      <c r="B200" s="3"/>
    </row>
    <row r="201" spans="1:2">
      <c r="A201" s="3"/>
      <c r="B201" s="3"/>
    </row>
    <row r="202" spans="1:2">
      <c r="A202" s="3"/>
      <c r="B202" s="3"/>
    </row>
    <row r="203" spans="1:2">
      <c r="A203" s="3"/>
      <c r="B203" s="3"/>
    </row>
    <row r="204" spans="1:2">
      <c r="A204" s="3"/>
      <c r="B204" s="3"/>
    </row>
    <row r="205" spans="1:2">
      <c r="A205" s="3"/>
      <c r="B205" s="3"/>
    </row>
    <row r="206" spans="1:2">
      <c r="A206" s="3"/>
      <c r="B206" s="3"/>
    </row>
    <row r="207" spans="1:2">
      <c r="A207" s="3"/>
      <c r="B207" s="3"/>
    </row>
    <row r="208" spans="1:2">
      <c r="A208" s="3"/>
      <c r="B208" s="3"/>
    </row>
    <row r="209" spans="1:2">
      <c r="A209" s="3"/>
      <c r="B209" s="3"/>
    </row>
    <row r="210" spans="1:2">
      <c r="A210" s="3"/>
      <c r="B210" s="3"/>
    </row>
    <row r="211" spans="1:2">
      <c r="A211" s="3"/>
      <c r="B211" s="3"/>
    </row>
    <row r="212" spans="1:2">
      <c r="A212" s="3"/>
      <c r="B212" s="3"/>
    </row>
    <row r="213" spans="1:2">
      <c r="A213" s="3"/>
      <c r="B213" s="3"/>
    </row>
    <row r="214" spans="1:2">
      <c r="A214" s="3"/>
      <c r="B214" s="3"/>
    </row>
    <row r="215" spans="1:2">
      <c r="A215" s="3"/>
      <c r="B215" s="3"/>
    </row>
    <row r="216" spans="1:2">
      <c r="A216" s="3"/>
      <c r="B216" s="3"/>
    </row>
    <row r="217" spans="1:2">
      <c r="A217" s="3"/>
      <c r="B217" s="3"/>
    </row>
    <row r="218" spans="1:2">
      <c r="A218" s="3"/>
      <c r="B218" s="3"/>
    </row>
    <row r="219" spans="1:2">
      <c r="A219" s="3"/>
      <c r="B219" s="3"/>
    </row>
    <row r="220" spans="1:2">
      <c r="A220" s="3"/>
      <c r="B220" s="3"/>
    </row>
    <row r="221" spans="1:2">
      <c r="A221" s="3"/>
      <c r="B221" s="3"/>
    </row>
    <row r="222" spans="1:2">
      <c r="A222" s="3"/>
      <c r="B222" s="3"/>
    </row>
    <row r="223" spans="1:2">
      <c r="A223" s="3"/>
      <c r="B223" s="3"/>
    </row>
    <row r="224" spans="1:2">
      <c r="A224" s="3"/>
      <c r="B224" s="3"/>
    </row>
    <row r="225" spans="1:2">
      <c r="A225" s="3"/>
      <c r="B225" s="3"/>
    </row>
    <row r="226" spans="1:2">
      <c r="A226" s="3"/>
      <c r="B226" s="3"/>
    </row>
    <row r="227" spans="1:2">
      <c r="A227" s="3"/>
      <c r="B227" s="3"/>
    </row>
    <row r="228" spans="1:2">
      <c r="A228" s="3"/>
      <c r="B228" s="3"/>
    </row>
    <row r="229" spans="1:2">
      <c r="A229" s="3"/>
      <c r="B229" s="3"/>
    </row>
    <row r="230" spans="1:2">
      <c r="A230" s="3"/>
      <c r="B230" s="3"/>
    </row>
    <row r="231" spans="1:2">
      <c r="A231" s="3"/>
      <c r="B231" s="3"/>
    </row>
    <row r="232" spans="1:2">
      <c r="A232" s="3"/>
      <c r="B232" s="3"/>
    </row>
    <row r="233" spans="1:2">
      <c r="A233" s="3"/>
      <c r="B233" s="3"/>
    </row>
    <row r="234" spans="1:2">
      <c r="A234" s="3"/>
      <c r="B234" s="3"/>
    </row>
    <row r="235" spans="1:2">
      <c r="A235" s="3"/>
      <c r="B235" s="3"/>
    </row>
    <row r="236" spans="1:2">
      <c r="A236" s="3"/>
      <c r="B236" s="3"/>
    </row>
    <row r="237" spans="1:2">
      <c r="A237" s="3"/>
      <c r="B237" s="3"/>
    </row>
    <row r="238" spans="1:2">
      <c r="A238" s="3"/>
      <c r="B238" s="3"/>
    </row>
    <row r="239" spans="1:2">
      <c r="A239" s="3"/>
      <c r="B239" s="3"/>
    </row>
    <row r="240" spans="1:2">
      <c r="A240" s="3"/>
      <c r="B240" s="3"/>
    </row>
    <row r="241" spans="1:2">
      <c r="A241" s="3"/>
      <c r="B241" s="3"/>
    </row>
    <row r="242" spans="1:2">
      <c r="A242" s="3"/>
      <c r="B242" s="3"/>
    </row>
    <row r="243" spans="1:2">
      <c r="A243" s="3"/>
      <c r="B243" s="3"/>
    </row>
    <row r="244" spans="1:2">
      <c r="A244" s="3"/>
      <c r="B244" s="3"/>
    </row>
    <row r="245" spans="1:2">
      <c r="A245" s="3"/>
      <c r="B245" s="3"/>
    </row>
    <row r="246" spans="1:2">
      <c r="A246" s="3"/>
      <c r="B246" s="3"/>
    </row>
    <row r="247" spans="1:2">
      <c r="A247" s="3"/>
      <c r="B247" s="3"/>
    </row>
    <row r="248" spans="1:2">
      <c r="A248" s="3"/>
      <c r="B248" s="3"/>
    </row>
    <row r="249" spans="1:2">
      <c r="A249" s="3"/>
      <c r="B249" s="3"/>
    </row>
    <row r="250" spans="1:2">
      <c r="A250" s="3"/>
      <c r="B250" s="3"/>
    </row>
    <row r="251" spans="1:2">
      <c r="A251" s="3"/>
      <c r="B251" s="3"/>
    </row>
    <row r="252" spans="1:2">
      <c r="A252" s="3"/>
      <c r="B252" s="3"/>
    </row>
    <row r="253" spans="1:2">
      <c r="A253" s="3"/>
      <c r="B253" s="3"/>
    </row>
    <row r="254" spans="1:2">
      <c r="A254" s="3"/>
      <c r="B254" s="3"/>
    </row>
    <row r="255" spans="1:2">
      <c r="A255" s="3"/>
      <c r="B255" s="3"/>
    </row>
    <row r="256" spans="1:2">
      <c r="A256" s="3"/>
      <c r="B256" s="3"/>
    </row>
    <row r="257" spans="1:2">
      <c r="A257" s="3"/>
      <c r="B257" s="3"/>
    </row>
    <row r="258" spans="1:2">
      <c r="A258" s="3"/>
      <c r="B258" s="3"/>
    </row>
    <row r="259" spans="1:2">
      <c r="A259" s="3"/>
      <c r="B259" s="3"/>
    </row>
    <row r="260" spans="1:2">
      <c r="A260" s="3"/>
      <c r="B260" s="3"/>
    </row>
    <row r="261" spans="1:2">
      <c r="A261" s="3"/>
      <c r="B261" s="3"/>
    </row>
    <row r="262" spans="1:2">
      <c r="A262" s="3"/>
      <c r="B262" s="3"/>
    </row>
    <row r="263" spans="1:2">
      <c r="A263" s="3"/>
      <c r="B263" s="3"/>
    </row>
    <row r="264" spans="1:2">
      <c r="A264" s="3"/>
      <c r="B264" s="3"/>
    </row>
    <row r="265" spans="1:2">
      <c r="A265" s="3"/>
      <c r="B265" s="3"/>
    </row>
    <row r="266" spans="1:2">
      <c r="A266" s="3"/>
      <c r="B266" s="3"/>
    </row>
    <row r="267" spans="1:2">
      <c r="A267" s="3"/>
      <c r="B267" s="3"/>
    </row>
    <row r="268" spans="1:2">
      <c r="A268" s="3"/>
      <c r="B268" s="3"/>
    </row>
    <row r="269" spans="1:2">
      <c r="A269" s="3"/>
      <c r="B269" s="3"/>
    </row>
    <row r="270" spans="1:2">
      <c r="A270" s="3"/>
      <c r="B270" s="3"/>
    </row>
    <row r="271" spans="1:2">
      <c r="A271" s="3"/>
      <c r="B271" s="3"/>
    </row>
    <row r="272" spans="1:2">
      <c r="A272" s="3"/>
      <c r="B272" s="3"/>
    </row>
    <row r="273" spans="1:2">
      <c r="A273" s="3"/>
      <c r="B273" s="3"/>
    </row>
    <row r="274" spans="1:2">
      <c r="A274" s="3"/>
      <c r="B274" s="3"/>
    </row>
    <row r="275" spans="1:2">
      <c r="A275" s="3"/>
      <c r="B275" s="3"/>
    </row>
    <row r="276" spans="1:2">
      <c r="A276" s="3"/>
      <c r="B276" s="3"/>
    </row>
    <row r="277" spans="1:2">
      <c r="A277" s="3"/>
      <c r="B277" s="3"/>
    </row>
    <row r="278" spans="1:2">
      <c r="A278" s="3"/>
      <c r="B278" s="3"/>
    </row>
    <row r="279" spans="1:2">
      <c r="A279" s="3"/>
      <c r="B279" s="3"/>
    </row>
    <row r="280" spans="1:2">
      <c r="A280" s="3"/>
      <c r="B280" s="3"/>
    </row>
    <row r="281" spans="1:2">
      <c r="A281" s="3"/>
      <c r="B281" s="3"/>
    </row>
    <row r="282" spans="1:2">
      <c r="A282" s="3"/>
      <c r="B282" s="3"/>
    </row>
    <row r="283" spans="1:2">
      <c r="A283" s="3"/>
      <c r="B283" s="3"/>
    </row>
    <row r="284" spans="1:2">
      <c r="A284" s="3"/>
      <c r="B284" s="3"/>
    </row>
    <row r="285" spans="1:2">
      <c r="A285" s="3"/>
      <c r="B285" s="3"/>
    </row>
    <row r="286" spans="1:2">
      <c r="A286" s="3"/>
      <c r="B286" s="3"/>
    </row>
    <row r="287" spans="1:2">
      <c r="A287" s="3"/>
      <c r="B287" s="3"/>
    </row>
    <row r="288" spans="1:2">
      <c r="A288" s="3"/>
      <c r="B288" s="3"/>
    </row>
    <row r="289" spans="1:2">
      <c r="A289" s="3"/>
      <c r="B289" s="3"/>
    </row>
    <row r="290" spans="1:2">
      <c r="A290" s="3"/>
      <c r="B290" s="3"/>
    </row>
    <row r="291" spans="1:2">
      <c r="A291" s="3"/>
      <c r="B291" s="3"/>
    </row>
    <row r="292" spans="1:2">
      <c r="A292" s="3"/>
      <c r="B292" s="3"/>
    </row>
    <row r="293" spans="1:2">
      <c r="A293" s="3"/>
      <c r="B293" s="3"/>
    </row>
    <row r="294" spans="1:2">
      <c r="A294" s="3"/>
      <c r="B294" s="3"/>
    </row>
    <row r="295" spans="1:2">
      <c r="A295" s="3"/>
      <c r="B295" s="3"/>
    </row>
    <row r="296" spans="1:2">
      <c r="A296" s="3"/>
      <c r="B296" s="3"/>
    </row>
    <row r="297" spans="1:2">
      <c r="A297" s="3"/>
      <c r="B297" s="3"/>
    </row>
    <row r="298" spans="1:2">
      <c r="A298" s="3"/>
      <c r="B298" s="3"/>
    </row>
    <row r="299" spans="1:2">
      <c r="A299" s="3"/>
      <c r="B299" s="3"/>
    </row>
    <row r="300" spans="1:2">
      <c r="A300" s="3"/>
      <c r="B300" s="3"/>
    </row>
    <row r="301" spans="1:2">
      <c r="A301" s="3"/>
      <c r="B301" s="3"/>
    </row>
    <row r="302" spans="1:2">
      <c r="A302" s="3"/>
      <c r="B302" s="3"/>
    </row>
    <row r="303" spans="1:2">
      <c r="A303" s="3"/>
      <c r="B303" s="3"/>
    </row>
    <row r="304" spans="1:2">
      <c r="A304" s="3"/>
      <c r="B304" s="3"/>
    </row>
    <row r="305" spans="1:2">
      <c r="A305" s="3"/>
      <c r="B305" s="3"/>
    </row>
    <row r="306" spans="1:2">
      <c r="A306" s="3"/>
      <c r="B306" s="3"/>
    </row>
    <row r="307" spans="1:2">
      <c r="A307" s="3"/>
      <c r="B307" s="3"/>
    </row>
    <row r="308" spans="1:2">
      <c r="A308" s="3"/>
      <c r="B308" s="3"/>
    </row>
    <row r="309" spans="1:2">
      <c r="A309" s="3"/>
      <c r="B309" s="3"/>
    </row>
    <row r="310" spans="1:2">
      <c r="A310" s="3"/>
      <c r="B310" s="3"/>
    </row>
    <row r="311" spans="1:2">
      <c r="A311" s="3"/>
      <c r="B311" s="3"/>
    </row>
    <row r="312" spans="1:2">
      <c r="A312" s="3"/>
      <c r="B312" s="3"/>
    </row>
    <row r="313" spans="1:2">
      <c r="A313" s="3"/>
      <c r="B313" s="3"/>
    </row>
    <row r="314" spans="1:2">
      <c r="A314" s="3"/>
      <c r="B314" s="3"/>
    </row>
    <row r="315" spans="1:2">
      <c r="A315" s="3"/>
      <c r="B315" s="3"/>
    </row>
    <row r="316" spans="1:2">
      <c r="A316" s="3"/>
      <c r="B316" s="3"/>
    </row>
    <row r="317" spans="1:2">
      <c r="A317" s="3"/>
      <c r="B317" s="3"/>
    </row>
    <row r="318" spans="1:2">
      <c r="A318" s="3"/>
      <c r="B318" s="3"/>
    </row>
    <row r="319" spans="1:2">
      <c r="A319" s="3"/>
      <c r="B319" s="3"/>
    </row>
    <row r="320" spans="1:2">
      <c r="A320" s="3"/>
      <c r="B320" s="3"/>
    </row>
    <row r="321" spans="1:2">
      <c r="A321" s="3"/>
      <c r="B321" s="3"/>
    </row>
    <row r="322" spans="1:2">
      <c r="A322" s="3"/>
      <c r="B322" s="3"/>
    </row>
    <row r="323" spans="1:2">
      <c r="A323" s="3"/>
      <c r="B323" s="3"/>
    </row>
    <row r="324" spans="1:2">
      <c r="A324" s="3"/>
      <c r="B324" s="3"/>
    </row>
    <row r="325" spans="1:2">
      <c r="A325" s="3"/>
      <c r="B325" s="3"/>
    </row>
    <row r="326" spans="1:2">
      <c r="A326" s="3"/>
      <c r="B326" s="3"/>
    </row>
    <row r="327" spans="1:2">
      <c r="A327" s="3"/>
      <c r="B327" s="3"/>
    </row>
    <row r="328" spans="1:2">
      <c r="A328" s="3"/>
      <c r="B328" s="3"/>
    </row>
    <row r="329" spans="1:2">
      <c r="A329" s="3"/>
      <c r="B329" s="3"/>
    </row>
    <row r="330" spans="1:2">
      <c r="A330" s="3"/>
      <c r="B330" s="3"/>
    </row>
    <row r="331" spans="1:2">
      <c r="A331" s="3"/>
      <c r="B331" s="3"/>
    </row>
    <row r="332" spans="1:2">
      <c r="A332" s="3"/>
      <c r="B332" s="3"/>
    </row>
    <row r="333" spans="1:2">
      <c r="A333" s="3"/>
      <c r="B333" s="3"/>
    </row>
    <row r="334" spans="1:2">
      <c r="A334" s="3"/>
      <c r="B334" s="3"/>
    </row>
    <row r="335" spans="1:2">
      <c r="A335" s="3"/>
      <c r="B335" s="3"/>
    </row>
    <row r="336" spans="1:2">
      <c r="A336" s="3"/>
      <c r="B336" s="3"/>
    </row>
    <row r="337" spans="1:2">
      <c r="A337" s="3"/>
      <c r="B337" s="3"/>
    </row>
    <row r="338" spans="1:2">
      <c r="A338" s="3"/>
      <c r="B338" s="3"/>
    </row>
    <row r="339" spans="1:2">
      <c r="A339" s="3"/>
      <c r="B339" s="3"/>
    </row>
    <row r="340" spans="1:2">
      <c r="A340" s="3"/>
      <c r="B340" s="3"/>
    </row>
    <row r="341" spans="1:2">
      <c r="A341" s="3"/>
      <c r="B341" s="3"/>
    </row>
    <row r="342" spans="1:2">
      <c r="A342" s="3"/>
      <c r="B342" s="3"/>
    </row>
    <row r="343" spans="1:2">
      <c r="A343" s="3"/>
      <c r="B343" s="3"/>
    </row>
    <row r="344" spans="1:2">
      <c r="A344" s="3"/>
      <c r="B344" s="3"/>
    </row>
    <row r="345" spans="1:2">
      <c r="A345" s="3"/>
      <c r="B345" s="3"/>
    </row>
    <row r="346" spans="1:2">
      <c r="A346" s="3"/>
      <c r="B346" s="3"/>
    </row>
    <row r="347" spans="1:2">
      <c r="A347" s="3"/>
      <c r="B347" s="3"/>
    </row>
    <row r="348" spans="1:2">
      <c r="A348" s="3"/>
      <c r="B348" s="3"/>
    </row>
    <row r="349" spans="1:2">
      <c r="A349" s="3"/>
      <c r="B349" s="3"/>
    </row>
    <row r="350" spans="1:2">
      <c r="A350" s="3"/>
      <c r="B350" s="3"/>
    </row>
    <row r="351" spans="1:2">
      <c r="A351" s="3"/>
      <c r="B351" s="3"/>
    </row>
    <row r="352" spans="1:2">
      <c r="A352" s="3"/>
      <c r="B352" s="3"/>
    </row>
    <row r="353" spans="1:2">
      <c r="A353" s="3"/>
      <c r="B353" s="3"/>
    </row>
    <row r="354" spans="1:2">
      <c r="A354" s="3"/>
      <c r="B354" s="3"/>
    </row>
    <row r="355" spans="1:2">
      <c r="A355" s="3"/>
      <c r="B355" s="3"/>
    </row>
    <row r="356" spans="1:2">
      <c r="A356" s="3"/>
      <c r="B356" s="3"/>
    </row>
    <row r="357" spans="1:2">
      <c r="A357" s="3"/>
      <c r="B357" s="3"/>
    </row>
    <row r="358" spans="1:2">
      <c r="A358" s="3"/>
      <c r="B358" s="3"/>
    </row>
    <row r="359" spans="1:2">
      <c r="A359" s="3"/>
      <c r="B359" s="3"/>
    </row>
    <row r="360" spans="1:2">
      <c r="A360" s="3"/>
      <c r="B360" s="3"/>
    </row>
    <row r="361" spans="1:2">
      <c r="A361" s="3"/>
      <c r="B361" s="3"/>
    </row>
    <row r="362" spans="1:2">
      <c r="A362" s="3"/>
      <c r="B362" s="3"/>
    </row>
    <row r="363" spans="1:2">
      <c r="A363" s="3"/>
      <c r="B363" s="3"/>
    </row>
    <row r="364" spans="1:2">
      <c r="A364" s="3"/>
      <c r="B364" s="3"/>
    </row>
    <row r="365" spans="1:2">
      <c r="A365" s="3"/>
      <c r="B365" s="3"/>
    </row>
    <row r="366" spans="1:2">
      <c r="A366" s="3"/>
      <c r="B366" s="3"/>
    </row>
    <row r="367" spans="1:2">
      <c r="A367" s="3"/>
      <c r="B367" s="3"/>
    </row>
    <row r="368" spans="1:2">
      <c r="A368" s="3"/>
      <c r="B368" s="3"/>
    </row>
    <row r="369" spans="1:2">
      <c r="A369" s="3"/>
      <c r="B369" s="3"/>
    </row>
    <row r="370" spans="1:2">
      <c r="A370" s="3"/>
      <c r="B370" s="3"/>
    </row>
    <row r="371" spans="1:2">
      <c r="A371" s="3"/>
      <c r="B371" s="3"/>
    </row>
    <row r="372" spans="1:2">
      <c r="A372" s="3"/>
      <c r="B372" s="3"/>
    </row>
    <row r="373" spans="1:2">
      <c r="A373" s="3"/>
      <c r="B373" s="3"/>
    </row>
    <row r="374" spans="1:2">
      <c r="A374" s="3"/>
      <c r="B374" s="3"/>
    </row>
    <row r="375" spans="1:2">
      <c r="A375" s="3"/>
      <c r="B375" s="3"/>
    </row>
    <row r="376" spans="1:2">
      <c r="A376" s="3"/>
      <c r="B376" s="3"/>
    </row>
    <row r="377" spans="1:2">
      <c r="A377" s="3"/>
      <c r="B377" s="3"/>
    </row>
    <row r="378" spans="1:2">
      <c r="A378" s="3"/>
      <c r="B378" s="3"/>
    </row>
    <row r="379" spans="1:2">
      <c r="A379" s="3"/>
      <c r="B379" s="3"/>
    </row>
    <row r="380" spans="1:2">
      <c r="A380" s="3"/>
      <c r="B380" s="3"/>
    </row>
    <row r="381" spans="1:2">
      <c r="A381" s="3"/>
      <c r="B381" s="3"/>
    </row>
    <row r="382" spans="1:2">
      <c r="A382" s="3"/>
      <c r="B382" s="3"/>
    </row>
    <row r="383" spans="1:2">
      <c r="A383" s="3"/>
      <c r="B383" s="3"/>
    </row>
    <row r="384" spans="1:2">
      <c r="A384" s="3"/>
      <c r="B384" s="3"/>
    </row>
    <row r="385" spans="1:2">
      <c r="A385" s="3"/>
      <c r="B385" s="3"/>
    </row>
    <row r="386" spans="1:2">
      <c r="A386" s="3"/>
      <c r="B386" s="3"/>
    </row>
    <row r="387" spans="1:2">
      <c r="A387" s="3"/>
      <c r="B387" s="3"/>
    </row>
    <row r="388" spans="1:2">
      <c r="A388" s="3"/>
      <c r="B388" s="3"/>
    </row>
    <row r="389" spans="1:2">
      <c r="A389" s="3"/>
      <c r="B389" s="3"/>
    </row>
    <row r="390" spans="1:2">
      <c r="A390" s="3"/>
      <c r="B390" s="3"/>
    </row>
    <row r="391" spans="1:2">
      <c r="A391" s="3"/>
      <c r="B391" s="3"/>
    </row>
    <row r="392" spans="1:2">
      <c r="A392" s="3"/>
      <c r="B392" s="3"/>
    </row>
    <row r="393" spans="1:2">
      <c r="A393" s="3"/>
      <c r="B393" s="3"/>
    </row>
    <row r="394" spans="1:2">
      <c r="A394" s="3"/>
      <c r="B394" s="3"/>
    </row>
    <row r="395" spans="1:2">
      <c r="A395" s="3"/>
      <c r="B395" s="3"/>
    </row>
    <row r="396" spans="1:2">
      <c r="A396" s="3"/>
      <c r="B396" s="3"/>
    </row>
    <row r="397" spans="1:2">
      <c r="A397" s="3"/>
      <c r="B397" s="3"/>
    </row>
    <row r="398" spans="1:2">
      <c r="A398" s="3"/>
      <c r="B398" s="3"/>
    </row>
    <row r="399" spans="1:2">
      <c r="A399" s="3"/>
      <c r="B399" s="3"/>
    </row>
    <row r="400" spans="1:2">
      <c r="A400" s="3"/>
      <c r="B400" s="3"/>
    </row>
    <row r="401" spans="1:2">
      <c r="A401" s="3"/>
      <c r="B401" s="3"/>
    </row>
    <row r="402" spans="1:2">
      <c r="A402" s="3"/>
      <c r="B402" s="3"/>
    </row>
    <row r="403" spans="1:2">
      <c r="A403" s="3"/>
      <c r="B403" s="3"/>
    </row>
    <row r="404" spans="1:2">
      <c r="A404" s="3"/>
      <c r="B404" s="3"/>
    </row>
    <row r="405" spans="1:2">
      <c r="A405" s="3"/>
      <c r="B405" s="3"/>
    </row>
    <row r="406" spans="1:2">
      <c r="A406" s="3"/>
      <c r="B406" s="3"/>
    </row>
    <row r="407" spans="1:2">
      <c r="A407" s="3"/>
      <c r="B407" s="3"/>
    </row>
    <row r="408" spans="1:2">
      <c r="A408" s="3"/>
      <c r="B408" s="3"/>
    </row>
    <row r="409" spans="1:2">
      <c r="A409" s="3"/>
      <c r="B409" s="3"/>
    </row>
    <row r="410" spans="1:2">
      <c r="A410" s="3"/>
      <c r="B410" s="3"/>
    </row>
    <row r="411" spans="1:2">
      <c r="A411" s="3"/>
      <c r="B411" s="3"/>
    </row>
    <row r="412" spans="1:2">
      <c r="A412" s="3"/>
      <c r="B412" s="3"/>
    </row>
    <row r="413" spans="1:2">
      <c r="A413" s="3"/>
      <c r="B413" s="3"/>
    </row>
    <row r="414" spans="1:2">
      <c r="A414" s="3"/>
      <c r="B414" s="3"/>
    </row>
    <row r="415" spans="1:2">
      <c r="A415" s="3"/>
      <c r="B415" s="3"/>
    </row>
    <row r="416" spans="1:2">
      <c r="A416" s="3"/>
      <c r="B416" s="3"/>
    </row>
    <row r="417" spans="1:2">
      <c r="A417" s="3"/>
      <c r="B417" s="3"/>
    </row>
    <row r="418" spans="1:2">
      <c r="A418" s="3"/>
      <c r="B418" s="3"/>
    </row>
    <row r="419" spans="1:2">
      <c r="A419" s="3"/>
      <c r="B419" s="3"/>
    </row>
    <row r="420" spans="1:2">
      <c r="A420" s="3"/>
      <c r="B420" s="3"/>
    </row>
    <row r="421" spans="1:2">
      <c r="A421" s="3"/>
      <c r="B421" s="3"/>
    </row>
    <row r="422" spans="1:2">
      <c r="A422" s="3"/>
      <c r="B422" s="3"/>
    </row>
    <row r="423" spans="1:2">
      <c r="A423" s="3"/>
      <c r="B423" s="3"/>
    </row>
    <row r="424" spans="1:2">
      <c r="A424" s="3"/>
      <c r="B424" s="3"/>
    </row>
    <row r="425" spans="1:2">
      <c r="A425" s="3"/>
      <c r="B425" s="3"/>
    </row>
    <row r="426" spans="1:2">
      <c r="A426" s="3"/>
      <c r="B426" s="3"/>
    </row>
    <row r="427" spans="1:2">
      <c r="A427" s="3"/>
      <c r="B427" s="3"/>
    </row>
    <row r="428" spans="1:2">
      <c r="A428" s="3"/>
      <c r="B428" s="3"/>
    </row>
    <row r="429" spans="1:2">
      <c r="A429" s="3"/>
      <c r="B429" s="3"/>
    </row>
    <row r="430" spans="1:2">
      <c r="A430" s="3"/>
      <c r="B430" s="3"/>
    </row>
    <row r="431" spans="1:2">
      <c r="A431" s="3"/>
      <c r="B431" s="3"/>
    </row>
    <row r="432" spans="1:2">
      <c r="A432" s="3"/>
      <c r="B432" s="3"/>
    </row>
    <row r="433" spans="1:2">
      <c r="A433" s="3"/>
      <c r="B433" s="3"/>
    </row>
    <row r="434" spans="1:2">
      <c r="A434" s="3"/>
      <c r="B434" s="3"/>
    </row>
    <row r="435" spans="1:2">
      <c r="A435" s="3"/>
      <c r="B435" s="3"/>
    </row>
    <row r="436" spans="1:2">
      <c r="A436" s="3"/>
      <c r="B436" s="3"/>
    </row>
    <row r="437" spans="1:2">
      <c r="A437" s="3"/>
      <c r="B437" s="3"/>
    </row>
    <row r="438" spans="1:2">
      <c r="A438" s="3"/>
      <c r="B438" s="3"/>
    </row>
    <row r="439" spans="1:2">
      <c r="A439" s="3"/>
      <c r="B439" s="3"/>
    </row>
    <row r="440" spans="1:2">
      <c r="A440" s="3"/>
      <c r="B440" s="3"/>
    </row>
    <row r="441" spans="1:2">
      <c r="A441" s="3"/>
      <c r="B441" s="3"/>
    </row>
    <row r="442" spans="1:2">
      <c r="A442" s="3"/>
      <c r="B442" s="3"/>
    </row>
    <row r="443" spans="1:2">
      <c r="A443" s="3"/>
      <c r="B443" s="3"/>
    </row>
    <row r="444" spans="1:2">
      <c r="A444" s="3"/>
      <c r="B444" s="3"/>
    </row>
    <row r="445" spans="1:2">
      <c r="A445" s="3"/>
      <c r="B445" s="3"/>
    </row>
    <row r="446" spans="1:2">
      <c r="A446" s="3"/>
      <c r="B446" s="3"/>
    </row>
    <row r="447" spans="1:2">
      <c r="A447" s="3"/>
      <c r="B447" s="3"/>
    </row>
    <row r="448" spans="1:2">
      <c r="A448" s="3"/>
      <c r="B448" s="3"/>
    </row>
    <row r="449" spans="1:2">
      <c r="A449" s="3"/>
      <c r="B449" s="3"/>
    </row>
    <row r="450" spans="1:2">
      <c r="A450" s="3"/>
      <c r="B450" s="3"/>
    </row>
    <row r="451" spans="1:2">
      <c r="A451" s="3"/>
      <c r="B451" s="3"/>
    </row>
    <row r="452" spans="1:2">
      <c r="A452" s="3"/>
      <c r="B452" s="3"/>
    </row>
    <row r="453" spans="1:2">
      <c r="A453" s="3"/>
      <c r="B453" s="3"/>
    </row>
    <row r="454" spans="1:2">
      <c r="A454" s="3"/>
      <c r="B454" s="3"/>
    </row>
    <row r="455" spans="1:2">
      <c r="A455" s="3"/>
      <c r="B455" s="3"/>
    </row>
    <row r="456" spans="1:2">
      <c r="A456" s="3"/>
      <c r="B456" s="3"/>
    </row>
    <row r="457" spans="1:2">
      <c r="A457" s="3"/>
      <c r="B457" s="3"/>
    </row>
    <row r="458" spans="1:2">
      <c r="A458" s="3"/>
      <c r="B458" s="3"/>
    </row>
    <row r="459" spans="1:2">
      <c r="A459" s="3"/>
      <c r="B459" s="3"/>
    </row>
    <row r="460" spans="1:2">
      <c r="A460" s="3"/>
      <c r="B460" s="3"/>
    </row>
    <row r="461" spans="1:2">
      <c r="A461" s="3"/>
      <c r="B461" s="3"/>
    </row>
    <row r="462" spans="1:2">
      <c r="A462" s="3"/>
      <c r="B462" s="3"/>
    </row>
    <row r="463" spans="1:2">
      <c r="A463" s="3"/>
      <c r="B463" s="3"/>
    </row>
    <row r="464" spans="1:2">
      <c r="A464" s="3"/>
      <c r="B464" s="3"/>
    </row>
    <row r="465" spans="1:2">
      <c r="A465" s="3"/>
      <c r="B465" s="3"/>
    </row>
    <row r="466" spans="1:2">
      <c r="A466" s="3"/>
      <c r="B466" s="3"/>
    </row>
    <row r="467" spans="1:2">
      <c r="A467" s="3"/>
      <c r="B467" s="3"/>
    </row>
    <row r="468" spans="1:2">
      <c r="A468" s="3"/>
      <c r="B468" s="3"/>
    </row>
    <row r="469" spans="1:2">
      <c r="A469" s="3"/>
      <c r="B469" s="3"/>
    </row>
    <row r="470" spans="1:2">
      <c r="A470" s="3"/>
      <c r="B470" s="3"/>
    </row>
    <row r="471" spans="1:2">
      <c r="A471" s="3"/>
      <c r="B471" s="3"/>
    </row>
    <row r="472" spans="1:2">
      <c r="A472" s="3"/>
      <c r="B472" s="3"/>
    </row>
    <row r="473" spans="1:2">
      <c r="A473" s="3"/>
      <c r="B473" s="3"/>
    </row>
    <row r="474" spans="1:2">
      <c r="A474" s="3"/>
      <c r="B474" s="3"/>
    </row>
    <row r="475" spans="1:2">
      <c r="A475" s="3"/>
      <c r="B475" s="3"/>
    </row>
    <row r="476" spans="1:2">
      <c r="A476" s="3"/>
      <c r="B476" s="3"/>
    </row>
    <row r="477" spans="1:2">
      <c r="A477" s="3"/>
      <c r="B477" s="3"/>
    </row>
    <row r="478" spans="1:2">
      <c r="A478" s="3"/>
      <c r="B478" s="3"/>
    </row>
    <row r="479" spans="1:2">
      <c r="A479" s="3"/>
      <c r="B479" s="3"/>
    </row>
    <row r="480" spans="1:2">
      <c r="A480" s="3"/>
      <c r="B480" s="3"/>
    </row>
    <row r="481" spans="1:2">
      <c r="A481" s="3"/>
      <c r="B481" s="3"/>
    </row>
    <row r="482" spans="1:2">
      <c r="A482" s="3"/>
      <c r="B482" s="3"/>
    </row>
    <row r="483" spans="1:2">
      <c r="A483" s="3"/>
      <c r="B483" s="3"/>
    </row>
    <row r="484" spans="1:2">
      <c r="A484" s="3"/>
      <c r="B484" s="3"/>
    </row>
    <row r="485" spans="1:2">
      <c r="A485" s="3"/>
      <c r="B485" s="3"/>
    </row>
    <row r="486" spans="1:2">
      <c r="A486" s="3"/>
      <c r="B486" s="3"/>
    </row>
    <row r="487" spans="1:2">
      <c r="A487" s="3"/>
      <c r="B487" s="3"/>
    </row>
    <row r="488" spans="1:2">
      <c r="A488" s="3"/>
      <c r="B488" s="3"/>
    </row>
    <row r="489" spans="1:2">
      <c r="A489" s="3"/>
      <c r="B489" s="3"/>
    </row>
    <row r="490" spans="1:2">
      <c r="A490" s="3"/>
      <c r="B490" s="3"/>
    </row>
    <row r="491" spans="1:2">
      <c r="A491" s="3"/>
      <c r="B491" s="3"/>
    </row>
    <row r="492" spans="1:2">
      <c r="A492" s="3"/>
      <c r="B492" s="3"/>
    </row>
    <row r="493" spans="1:2">
      <c r="A493" s="3"/>
      <c r="B493" s="3"/>
    </row>
    <row r="494" spans="1:2">
      <c r="A494" s="3"/>
      <c r="B494" s="3"/>
    </row>
    <row r="495" spans="1:2">
      <c r="A495" s="3"/>
      <c r="B495" s="3"/>
    </row>
    <row r="496" spans="1:2">
      <c r="A496" s="3"/>
      <c r="B496" s="3"/>
    </row>
    <row r="497" spans="1:2">
      <c r="A497" s="3"/>
      <c r="B497" s="3"/>
    </row>
    <row r="498" spans="1:2">
      <c r="A498" s="3"/>
      <c r="B498" s="3"/>
    </row>
    <row r="499" spans="1:2">
      <c r="A499" s="3"/>
      <c r="B499" s="3"/>
    </row>
    <row r="500" spans="1:2">
      <c r="A500" s="3"/>
      <c r="B500" s="3"/>
    </row>
    <row r="501" spans="1:2">
      <c r="A501" s="3"/>
      <c r="B501" s="3"/>
    </row>
    <row r="502" spans="1:2">
      <c r="A502" s="3"/>
      <c r="B502" s="3"/>
    </row>
    <row r="503" spans="1:2">
      <c r="A503" s="3"/>
      <c r="B503" s="3"/>
    </row>
    <row r="504" spans="1:2">
      <c r="A504" s="3"/>
      <c r="B504" s="3"/>
    </row>
    <row r="505" spans="1:2">
      <c r="A505" s="3"/>
      <c r="B505" s="3"/>
    </row>
    <row r="506" spans="1:2">
      <c r="A506" s="3"/>
      <c r="B506" s="3"/>
    </row>
    <row r="507" spans="1:2">
      <c r="A507" s="3"/>
      <c r="B507" s="3"/>
    </row>
    <row r="508" spans="1:2">
      <c r="A508" s="3"/>
      <c r="B508" s="3"/>
    </row>
    <row r="509" spans="1:2">
      <c r="A509" s="3"/>
      <c r="B509" s="3"/>
    </row>
    <row r="510" spans="1:2">
      <c r="A510" s="3"/>
      <c r="B510" s="3"/>
    </row>
    <row r="511" spans="1:2">
      <c r="A511" s="3"/>
      <c r="B511" s="3"/>
    </row>
    <row r="512" spans="1:2">
      <c r="A512" s="3"/>
      <c r="B512" s="3"/>
    </row>
    <row r="513" spans="1:2">
      <c r="A513" s="3"/>
      <c r="B513" s="3"/>
    </row>
    <row r="514" spans="1:2">
      <c r="A514" s="3"/>
      <c r="B514" s="3"/>
    </row>
    <row r="515" spans="1:2">
      <c r="A515" s="3"/>
      <c r="B515" s="3"/>
    </row>
    <row r="516" spans="1:2">
      <c r="A516" s="3"/>
      <c r="B516" s="3"/>
    </row>
    <row r="517" spans="1:2">
      <c r="A517" s="3"/>
      <c r="B517" s="3"/>
    </row>
    <row r="518" spans="1:2">
      <c r="A518" s="3"/>
      <c r="B518" s="3"/>
    </row>
    <row r="519" spans="1:2">
      <c r="A519" s="3"/>
      <c r="B519" s="3"/>
    </row>
    <row r="520" spans="1:2">
      <c r="A520" s="3"/>
      <c r="B520" s="3"/>
    </row>
    <row r="521" spans="1:2">
      <c r="A521" s="3"/>
      <c r="B521" s="3"/>
    </row>
    <row r="522" spans="1:2">
      <c r="A522" s="3"/>
      <c r="B522" s="3"/>
    </row>
    <row r="523" spans="1:2">
      <c r="A523" s="3"/>
      <c r="B523" s="3"/>
    </row>
    <row r="524" spans="1:2">
      <c r="A524" s="3"/>
      <c r="B524" s="3"/>
    </row>
    <row r="525" spans="1:2">
      <c r="A525" s="3"/>
      <c r="B525" s="3"/>
    </row>
    <row r="526" spans="1:2">
      <c r="A526" s="3"/>
      <c r="B526" s="3"/>
    </row>
    <row r="527" spans="1:2">
      <c r="A527" s="3"/>
      <c r="B527" s="3"/>
    </row>
    <row r="528" spans="1:2">
      <c r="A528" s="3"/>
      <c r="B528" s="3"/>
    </row>
    <row r="529" spans="1:2">
      <c r="A529" s="3"/>
      <c r="B529" s="3"/>
    </row>
    <row r="530" spans="1:2">
      <c r="A530" s="3"/>
      <c r="B530" s="3"/>
    </row>
    <row r="531" spans="1:2">
      <c r="A531" s="3"/>
      <c r="B531" s="3"/>
    </row>
    <row r="532" spans="1:2">
      <c r="A532" s="3"/>
      <c r="B532" s="3"/>
    </row>
    <row r="533" spans="1:2">
      <c r="A533" s="3"/>
      <c r="B533" s="3"/>
    </row>
    <row r="534" spans="1:2">
      <c r="A534" s="3"/>
      <c r="B534" s="3"/>
    </row>
    <row r="535" spans="1:2">
      <c r="A535" s="3"/>
      <c r="B535" s="3"/>
    </row>
    <row r="536" spans="1:2">
      <c r="A536" s="3"/>
      <c r="B536" s="3"/>
    </row>
    <row r="537" spans="1:2">
      <c r="A537" s="3"/>
      <c r="B537" s="3"/>
    </row>
    <row r="538" spans="1:2">
      <c r="A538" s="3"/>
      <c r="B538" s="3"/>
    </row>
    <row r="539" spans="1:2">
      <c r="A539" s="3"/>
      <c r="B539" s="3"/>
    </row>
    <row r="540" spans="1:2">
      <c r="A540" s="3"/>
      <c r="B540" s="3"/>
    </row>
    <row r="541" spans="1:2">
      <c r="A541" s="3"/>
      <c r="B541" s="3"/>
    </row>
    <row r="542" spans="1:2">
      <c r="A542" s="3"/>
      <c r="B542" s="3"/>
    </row>
    <row r="543" spans="1:2">
      <c r="A543" s="3"/>
      <c r="B543" s="3"/>
    </row>
    <row r="544" spans="1:2">
      <c r="A544" s="3"/>
      <c r="B544" s="3"/>
    </row>
    <row r="545" spans="1:2">
      <c r="A545" s="3"/>
      <c r="B545" s="3"/>
    </row>
    <row r="546" spans="1:2">
      <c r="A546" s="3"/>
      <c r="B546" s="3"/>
    </row>
    <row r="547" spans="1:2">
      <c r="A547" s="3"/>
      <c r="B547" s="3"/>
    </row>
    <row r="548" spans="1:2">
      <c r="A548" s="3"/>
      <c r="B548" s="3"/>
    </row>
    <row r="549" spans="1:2">
      <c r="A549" s="3"/>
      <c r="B549" s="3"/>
    </row>
    <row r="550" spans="1:2">
      <c r="A550" s="3"/>
      <c r="B550" s="3"/>
    </row>
    <row r="551" spans="1:2">
      <c r="A551" s="3"/>
      <c r="B551" s="3"/>
    </row>
    <row r="552" spans="1:2">
      <c r="A552" s="3"/>
      <c r="B552" s="3"/>
    </row>
    <row r="553" spans="1:2">
      <c r="A553" s="3"/>
      <c r="B553" s="3"/>
    </row>
    <row r="554" spans="1:2">
      <c r="A554" s="3"/>
      <c r="B554" s="3"/>
    </row>
    <row r="555" spans="1:2">
      <c r="A555" s="3"/>
      <c r="B555" s="3"/>
    </row>
    <row r="556" spans="1:2">
      <c r="A556" s="3"/>
      <c r="B556" s="3"/>
    </row>
    <row r="557" spans="1:2">
      <c r="A557" s="3"/>
      <c r="B557" s="3"/>
    </row>
    <row r="558" spans="1:2">
      <c r="A558" s="3"/>
      <c r="B558" s="3"/>
    </row>
    <row r="559" spans="1:2">
      <c r="A559" s="3"/>
      <c r="B559" s="3"/>
    </row>
    <row r="560" spans="1:2">
      <c r="A560" s="3"/>
      <c r="B560" s="3"/>
    </row>
    <row r="561" spans="1:2">
      <c r="A561" s="3"/>
      <c r="B561" s="3"/>
    </row>
    <row r="562" spans="1:2">
      <c r="A562" s="3"/>
      <c r="B562" s="3"/>
    </row>
    <row r="563" spans="1:2">
      <c r="A563" s="3"/>
      <c r="B563" s="3"/>
    </row>
    <row r="564" spans="1:2">
      <c r="A564" s="3"/>
      <c r="B564" s="3"/>
    </row>
    <row r="565" spans="1:2">
      <c r="A565" s="3"/>
      <c r="B565" s="3"/>
    </row>
    <row r="566" spans="1:2">
      <c r="A566" s="3"/>
      <c r="B566" s="3"/>
    </row>
    <row r="567" spans="1:2">
      <c r="A567" s="3"/>
      <c r="B567" s="3"/>
    </row>
    <row r="568" spans="1:2">
      <c r="A568" s="3"/>
      <c r="B568" s="3"/>
    </row>
    <row r="569" spans="1:2">
      <c r="A569" s="3"/>
      <c r="B569" s="3"/>
    </row>
    <row r="570" spans="1:2">
      <c r="A570" s="3"/>
      <c r="B570" s="3"/>
    </row>
    <row r="571" spans="1:2">
      <c r="A571" s="3"/>
      <c r="B571" s="3"/>
    </row>
    <row r="572" spans="1:2">
      <c r="A572" s="3"/>
      <c r="B572" s="3"/>
    </row>
    <row r="573" spans="1:2">
      <c r="A573" s="3"/>
      <c r="B573" s="3"/>
    </row>
    <row r="574" spans="1:2">
      <c r="A574" s="3"/>
      <c r="B574" s="3"/>
    </row>
    <row r="575" spans="1:2">
      <c r="A575" s="3"/>
      <c r="B575" s="3"/>
    </row>
    <row r="576" spans="1:2">
      <c r="A576" s="3"/>
      <c r="B576" s="3"/>
    </row>
    <row r="577" spans="1:2">
      <c r="A577" s="3"/>
      <c r="B577" s="3"/>
    </row>
    <row r="578" spans="1:2">
      <c r="A578" s="3"/>
      <c r="B578" s="3"/>
    </row>
    <row r="579" spans="1:2">
      <c r="A579" s="3"/>
      <c r="B579" s="3"/>
    </row>
    <row r="580" spans="1:2">
      <c r="A580" s="3"/>
      <c r="B580" s="3"/>
    </row>
    <row r="581" spans="1:2">
      <c r="A581" s="3"/>
      <c r="B581" s="3"/>
    </row>
    <row r="582" spans="1:2">
      <c r="A582" s="3"/>
      <c r="B582" s="3"/>
    </row>
    <row r="583" spans="1:2">
      <c r="A583" s="3"/>
      <c r="B583" s="3"/>
    </row>
    <row r="584" spans="1:2">
      <c r="A584" s="3"/>
      <c r="B584" s="3"/>
    </row>
    <row r="585" spans="1:2">
      <c r="A585" s="3"/>
      <c r="B585" s="3"/>
    </row>
    <row r="586" spans="1:2">
      <c r="A586" s="3"/>
      <c r="B586" s="3"/>
    </row>
    <row r="587" spans="1:2">
      <c r="A587" s="3"/>
      <c r="B587" s="3"/>
    </row>
    <row r="588" spans="1:2">
      <c r="A588" s="3"/>
      <c r="B588" s="3"/>
    </row>
    <row r="589" spans="1:2">
      <c r="A589" s="3"/>
      <c r="B589" s="3"/>
    </row>
    <row r="590" spans="1:2">
      <c r="A590" s="3"/>
      <c r="B590" s="3"/>
    </row>
    <row r="591" spans="1:2">
      <c r="A591" s="3"/>
      <c r="B591" s="3"/>
    </row>
    <row r="592" spans="1:2">
      <c r="A592" s="3"/>
      <c r="B592" s="3"/>
    </row>
    <row r="593" spans="1:2">
      <c r="A593" s="3"/>
      <c r="B593" s="3"/>
    </row>
    <row r="594" spans="1:2">
      <c r="A594" s="3"/>
      <c r="B594" s="3"/>
    </row>
    <row r="595" spans="1:2">
      <c r="A595" s="3"/>
      <c r="B595" s="3"/>
    </row>
    <row r="596" spans="1:2">
      <c r="A596" s="3"/>
      <c r="B596" s="3"/>
    </row>
    <row r="597" spans="1:2">
      <c r="A597" s="3"/>
      <c r="B597" s="3"/>
    </row>
    <row r="598" spans="1:2">
      <c r="A598" s="3"/>
      <c r="B598" s="3"/>
    </row>
    <row r="599" spans="1:2">
      <c r="A599" s="3"/>
      <c r="B599" s="3"/>
    </row>
    <row r="600" spans="1:2">
      <c r="A600" s="3"/>
      <c r="B600" s="3"/>
    </row>
    <row r="601" spans="1:2">
      <c r="A601" s="3"/>
      <c r="B601" s="3"/>
    </row>
    <row r="602" spans="1:2">
      <c r="A602" s="3"/>
      <c r="B602" s="3"/>
    </row>
    <row r="603" spans="1:2">
      <c r="A603" s="3"/>
      <c r="B603" s="3"/>
    </row>
    <row r="604" spans="1:2">
      <c r="A604" s="3"/>
      <c r="B604" s="3"/>
    </row>
    <row r="605" spans="1:2">
      <c r="A605" s="3"/>
      <c r="B605" s="3"/>
    </row>
    <row r="606" spans="1:2">
      <c r="A606" s="3"/>
      <c r="B606" s="3"/>
    </row>
    <row r="607" spans="1:2">
      <c r="A607" s="3"/>
      <c r="B607" s="3"/>
    </row>
    <row r="608" spans="1:2">
      <c r="A608" s="3"/>
      <c r="B608" s="3"/>
    </row>
    <row r="609" spans="1:2">
      <c r="A609" s="3"/>
      <c r="B609" s="3"/>
    </row>
    <row r="610" spans="1:2">
      <c r="A610" s="3"/>
      <c r="B610" s="3"/>
    </row>
    <row r="611" spans="1:2">
      <c r="A611" s="3"/>
      <c r="B611" s="3"/>
    </row>
    <row r="612" spans="1:2">
      <c r="A612" s="3"/>
      <c r="B612" s="3"/>
    </row>
    <row r="613" spans="1:2">
      <c r="A613" s="3"/>
      <c r="B613" s="3"/>
    </row>
    <row r="614" spans="1:2">
      <c r="A614" s="3"/>
      <c r="B614" s="3"/>
    </row>
    <row r="615" spans="1:2">
      <c r="A615" s="3"/>
      <c r="B615" s="3"/>
    </row>
    <row r="616" spans="1:2">
      <c r="A616" s="3"/>
      <c r="B616" s="3"/>
    </row>
    <row r="617" spans="1:2">
      <c r="A617" s="3"/>
      <c r="B617" s="3"/>
    </row>
    <row r="618" spans="1:2">
      <c r="A618" s="3"/>
      <c r="B618" s="3"/>
    </row>
    <row r="619" spans="1:2">
      <c r="A619" s="3"/>
      <c r="B619" s="3"/>
    </row>
    <row r="620" spans="1:2">
      <c r="A620" s="3"/>
      <c r="B620" s="3"/>
    </row>
    <row r="621" spans="1:2">
      <c r="A621" s="3"/>
      <c r="B621" s="3"/>
    </row>
    <row r="622" spans="1:2">
      <c r="A622" s="3"/>
      <c r="B622" s="3"/>
    </row>
    <row r="623" spans="1:2">
      <c r="A623" s="3"/>
      <c r="B623" s="3"/>
    </row>
    <row r="624" spans="1:2">
      <c r="A624" s="3"/>
      <c r="B624" s="3"/>
    </row>
    <row r="625" spans="1:2">
      <c r="A625" s="3"/>
      <c r="B625" s="3"/>
    </row>
    <row r="626" spans="1:2">
      <c r="A626" s="3"/>
      <c r="B626" s="3"/>
    </row>
    <row r="627" spans="1:2">
      <c r="A627" s="3"/>
      <c r="B627" s="3"/>
    </row>
    <row r="628" spans="1:2">
      <c r="A628" s="3"/>
      <c r="B628" s="3"/>
    </row>
    <row r="629" spans="1:2">
      <c r="A629" s="3"/>
      <c r="B629" s="3"/>
    </row>
    <row r="630" spans="1:2">
      <c r="A630" s="3"/>
      <c r="B630" s="3"/>
    </row>
    <row r="631" spans="1:2">
      <c r="A631" s="3"/>
      <c r="B631" s="3"/>
    </row>
    <row r="632" spans="1:2">
      <c r="A632" s="3"/>
      <c r="B632" s="3"/>
    </row>
    <row r="633" spans="1:2">
      <c r="A633" s="3"/>
      <c r="B633" s="3"/>
    </row>
    <row r="634" spans="1:2">
      <c r="A634" s="3"/>
      <c r="B634" s="3"/>
    </row>
    <row r="635" spans="1:2">
      <c r="A635" s="3"/>
      <c r="B635" s="3"/>
    </row>
    <row r="636" spans="1:2">
      <c r="A636" s="3"/>
      <c r="B636" s="3"/>
    </row>
    <row r="637" spans="1:2">
      <c r="A637" s="3"/>
      <c r="B637" s="3"/>
    </row>
    <row r="638" spans="1:2">
      <c r="A638" s="3"/>
      <c r="B638" s="3"/>
    </row>
    <row r="639" spans="1:2">
      <c r="A639" s="3"/>
      <c r="B639" s="3"/>
    </row>
    <row r="640" spans="1:2">
      <c r="A640" s="3"/>
      <c r="B640" s="3"/>
    </row>
    <row r="641" spans="1:2">
      <c r="A641" s="3"/>
      <c r="B641" s="3"/>
    </row>
    <row r="642" spans="1:2">
      <c r="A642" s="3"/>
      <c r="B642" s="3"/>
    </row>
    <row r="643" spans="1:2">
      <c r="A643" s="3"/>
      <c r="B643" s="3"/>
    </row>
    <row r="644" spans="1:2">
      <c r="A644" s="3"/>
      <c r="B644" s="3"/>
    </row>
    <row r="645" spans="1:2">
      <c r="A645" s="3"/>
      <c r="B645" s="3"/>
    </row>
    <row r="646" spans="1:2">
      <c r="A646" s="3"/>
      <c r="B646" s="3"/>
    </row>
    <row r="647" spans="1:2">
      <c r="A647" s="3"/>
      <c r="B647" s="3"/>
    </row>
    <row r="648" spans="1:2">
      <c r="A648" s="3"/>
      <c r="B648" s="3"/>
    </row>
    <row r="649" spans="1:2">
      <c r="A649" s="3"/>
      <c r="B649" s="3"/>
    </row>
    <row r="650" spans="1:2">
      <c r="A650" s="3"/>
      <c r="B650" s="3"/>
    </row>
    <row r="651" spans="1:2">
      <c r="A651" s="3"/>
      <c r="B651" s="3"/>
    </row>
    <row r="652" spans="1:2">
      <c r="A652" s="3"/>
      <c r="B652" s="3"/>
    </row>
    <row r="653" spans="1:2">
      <c r="A653" s="3"/>
      <c r="B653" s="3"/>
    </row>
    <row r="654" spans="1:2">
      <c r="A654" s="3"/>
      <c r="B654" s="3"/>
    </row>
    <row r="655" spans="1:2">
      <c r="A655" s="3"/>
      <c r="B655" s="3"/>
    </row>
    <row r="656" spans="1:2">
      <c r="A656" s="3"/>
      <c r="B656" s="3"/>
    </row>
    <row r="657" spans="1:2">
      <c r="A657" s="3"/>
      <c r="B657" s="3"/>
    </row>
    <row r="658" spans="1:2">
      <c r="A658" s="3"/>
      <c r="B658" s="3"/>
    </row>
    <row r="659" spans="1:2">
      <c r="A659" s="3"/>
      <c r="B659" s="3"/>
    </row>
    <row r="660" spans="1:2">
      <c r="A660" s="3"/>
      <c r="B660" s="3"/>
    </row>
    <row r="661" spans="1:2">
      <c r="A661" s="3"/>
      <c r="B661" s="3"/>
    </row>
    <row r="662" spans="1:2">
      <c r="A662" s="3"/>
      <c r="B662" s="3"/>
    </row>
    <row r="663" spans="1:2">
      <c r="A663" s="3"/>
      <c r="B663" s="3"/>
    </row>
    <row r="664" spans="1:2">
      <c r="A664" s="3"/>
      <c r="B664" s="3"/>
    </row>
    <row r="665" spans="1:2">
      <c r="A665" s="3"/>
      <c r="B665" s="3"/>
    </row>
    <row r="666" spans="1:2">
      <c r="A666" s="3"/>
      <c r="B666" s="3"/>
    </row>
    <row r="667" spans="1:2">
      <c r="A667" s="3"/>
      <c r="B667" s="3"/>
    </row>
    <row r="668" spans="1:2">
      <c r="A668" s="3"/>
      <c r="B668" s="3"/>
    </row>
    <row r="669" spans="1:2">
      <c r="A669" s="3"/>
      <c r="B669" s="3"/>
    </row>
    <row r="670" spans="1:2">
      <c r="A670" s="3"/>
      <c r="B670" s="3"/>
    </row>
    <row r="671" spans="1:2">
      <c r="A671" s="3"/>
      <c r="B671" s="3"/>
    </row>
    <row r="672" spans="1:2">
      <c r="A672" s="3"/>
      <c r="B672" s="3"/>
    </row>
    <row r="673" spans="1:2">
      <c r="A673" s="3"/>
      <c r="B673" s="3"/>
    </row>
    <row r="674" spans="1:2">
      <c r="A674" s="3"/>
      <c r="B674" s="3"/>
    </row>
    <row r="675" spans="1:2">
      <c r="A675" s="3"/>
      <c r="B675" s="3"/>
    </row>
    <row r="676" spans="1:2">
      <c r="A676" s="3"/>
      <c r="B676" s="3"/>
    </row>
    <row r="677" spans="1:2">
      <c r="A677" s="3"/>
      <c r="B677" s="3"/>
    </row>
    <row r="678" spans="1:2">
      <c r="A678" s="3"/>
      <c r="B678" s="3"/>
    </row>
    <row r="679" spans="1:2">
      <c r="A679" s="3"/>
      <c r="B679" s="3"/>
    </row>
    <row r="680" spans="1:2">
      <c r="A680" s="3"/>
      <c r="B680" s="3"/>
    </row>
    <row r="681" spans="1:2">
      <c r="A681" s="3"/>
      <c r="B681" s="3"/>
    </row>
    <row r="682" spans="1:2">
      <c r="A682" s="3"/>
      <c r="B682" s="3"/>
    </row>
    <row r="683" spans="1:2">
      <c r="A683" s="3"/>
      <c r="B683" s="3"/>
    </row>
    <row r="684" spans="1:2">
      <c r="A684" s="3"/>
      <c r="B684" s="3"/>
    </row>
    <row r="685" spans="1:2">
      <c r="A685" s="3"/>
      <c r="B685" s="3"/>
    </row>
    <row r="686" spans="1:2">
      <c r="A686" s="3"/>
      <c r="B686" s="3"/>
    </row>
    <row r="687" spans="1:2">
      <c r="A687" s="3"/>
      <c r="B687" s="3"/>
    </row>
    <row r="688" spans="1:2">
      <c r="A688" s="3"/>
      <c r="B688" s="3"/>
    </row>
    <row r="689" spans="1:2">
      <c r="A689" s="3"/>
      <c r="B689" s="3"/>
    </row>
    <row r="690" spans="1:2">
      <c r="A690" s="3"/>
      <c r="B690" s="3"/>
    </row>
    <row r="691" spans="1:2">
      <c r="A691" s="3"/>
      <c r="B691" s="3"/>
    </row>
    <row r="692" spans="1:2">
      <c r="A692" s="3"/>
      <c r="B692" s="3"/>
    </row>
    <row r="693" spans="1:2">
      <c r="A693" s="3"/>
      <c r="B693" s="3"/>
    </row>
    <row r="694" spans="1:2">
      <c r="A694" s="3"/>
      <c r="B694" s="3"/>
    </row>
    <row r="695" spans="1:2">
      <c r="A695" s="3"/>
      <c r="B695" s="3"/>
    </row>
    <row r="696" spans="1:2">
      <c r="A696" s="3"/>
      <c r="B696" s="3"/>
    </row>
    <row r="697" spans="1:2">
      <c r="A697" s="3"/>
      <c r="B697" s="3"/>
    </row>
    <row r="698" spans="1:2">
      <c r="A698" s="3"/>
      <c r="B698" s="3"/>
    </row>
    <row r="699" spans="1:2">
      <c r="A699" s="3"/>
      <c r="B699" s="3"/>
    </row>
    <row r="700" spans="1:2">
      <c r="A700" s="3"/>
      <c r="B700" s="3"/>
    </row>
    <row r="701" spans="1:2">
      <c r="A701" s="3"/>
      <c r="B701" s="3"/>
    </row>
    <row r="702" spans="1:2">
      <c r="A702" s="3"/>
      <c r="B702" s="3"/>
    </row>
    <row r="703" spans="1:2">
      <c r="A703" s="3"/>
      <c r="B703" s="3"/>
    </row>
    <row r="704" spans="1:2">
      <c r="A704" s="3"/>
      <c r="B704" s="3"/>
    </row>
    <row r="705" spans="1:2">
      <c r="A705" s="3"/>
      <c r="B705" s="3"/>
    </row>
    <row r="706" spans="1:2">
      <c r="A706" s="3"/>
      <c r="B706" s="3"/>
    </row>
    <row r="707" spans="1:2">
      <c r="A707" s="3"/>
      <c r="B707" s="3"/>
    </row>
    <row r="708" spans="1:2">
      <c r="A708" s="3"/>
      <c r="B708" s="3"/>
    </row>
    <row r="709" spans="1:2">
      <c r="A709" s="3"/>
      <c r="B709" s="3"/>
    </row>
    <row r="710" spans="1:2">
      <c r="A710" s="3"/>
      <c r="B710" s="3"/>
    </row>
    <row r="711" spans="1:2">
      <c r="A711" s="3"/>
      <c r="B711" s="3"/>
    </row>
    <row r="712" spans="1:2">
      <c r="A712" s="3"/>
      <c r="B712" s="3"/>
    </row>
    <row r="713" spans="1:2">
      <c r="A713" s="3"/>
      <c r="B713" s="3"/>
    </row>
    <row r="714" spans="1:2">
      <c r="A714" s="3"/>
      <c r="B714" s="3"/>
    </row>
    <row r="715" spans="1:2">
      <c r="A715" s="3"/>
      <c r="B715" s="3"/>
    </row>
    <row r="716" spans="1:2">
      <c r="A716" s="3"/>
      <c r="B716" s="3"/>
    </row>
    <row r="717" spans="1:2">
      <c r="A717" s="3"/>
      <c r="B717" s="3"/>
    </row>
    <row r="718" spans="1:2">
      <c r="A718" s="3"/>
      <c r="B718" s="3"/>
    </row>
    <row r="719" spans="1:2">
      <c r="A719" s="3"/>
      <c r="B719" s="3"/>
    </row>
    <row r="720" spans="1:2">
      <c r="A720" s="3"/>
      <c r="B720" s="3"/>
    </row>
    <row r="721" spans="1:2">
      <c r="A721" s="3"/>
      <c r="B721" s="3"/>
    </row>
    <row r="722" spans="1:2">
      <c r="A722" s="3"/>
      <c r="B722" s="3"/>
    </row>
    <row r="723" spans="1:2">
      <c r="A723" s="3"/>
      <c r="B723" s="3"/>
    </row>
    <row r="724" spans="1:2">
      <c r="A724" s="3"/>
      <c r="B724" s="3"/>
    </row>
    <row r="725" spans="1:2">
      <c r="A725" s="3"/>
      <c r="B725" s="3"/>
    </row>
    <row r="726" spans="1:2">
      <c r="A726" s="3"/>
      <c r="B726" s="3"/>
    </row>
    <row r="727" spans="1:2">
      <c r="A727" s="3"/>
      <c r="B727" s="3"/>
    </row>
    <row r="728" spans="1:2">
      <c r="A728" s="3"/>
      <c r="B728" s="3"/>
    </row>
    <row r="729" spans="1:2">
      <c r="A729" s="3"/>
      <c r="B729" s="3"/>
    </row>
    <row r="730" spans="1:2">
      <c r="A730" s="3"/>
      <c r="B730" s="3"/>
    </row>
    <row r="731" spans="1:2">
      <c r="A731" s="3"/>
      <c r="B731" s="3"/>
    </row>
    <row r="732" spans="1:2">
      <c r="A732" s="3"/>
      <c r="B732" s="3"/>
    </row>
    <row r="733" spans="1:2">
      <c r="A733" s="3"/>
      <c r="B733" s="3"/>
    </row>
    <row r="734" spans="1:2">
      <c r="A734" s="3"/>
      <c r="B734" s="3"/>
    </row>
    <row r="735" spans="1:2">
      <c r="A735" s="3"/>
      <c r="B735" s="3"/>
    </row>
    <row r="736" spans="1:2">
      <c r="A736" s="3"/>
      <c r="B736" s="3"/>
    </row>
    <row r="737" spans="1:2">
      <c r="A737" s="3"/>
      <c r="B737" s="3"/>
    </row>
    <row r="738" spans="1:2">
      <c r="A738" s="3"/>
      <c r="B738" s="3"/>
    </row>
    <row r="739" spans="1:2">
      <c r="A739" s="3"/>
      <c r="B739" s="3"/>
    </row>
    <row r="740" spans="1:2">
      <c r="A740" s="3"/>
      <c r="B740" s="3"/>
    </row>
    <row r="741" spans="1:2">
      <c r="A741" s="3"/>
      <c r="B741" s="3"/>
    </row>
    <row r="742" spans="1:2">
      <c r="A742" s="3"/>
      <c r="B742" s="3"/>
    </row>
    <row r="743" spans="1:2">
      <c r="A743" s="3"/>
      <c r="B743" s="3"/>
    </row>
    <row r="744" spans="1:2">
      <c r="A744" s="3"/>
      <c r="B744" s="3"/>
    </row>
    <row r="745" spans="1:2">
      <c r="A745" s="3"/>
      <c r="B745" s="3"/>
    </row>
    <row r="746" spans="1:2">
      <c r="A746" s="3"/>
      <c r="B746" s="3"/>
    </row>
    <row r="747" spans="1:2">
      <c r="A747" s="3"/>
      <c r="B747" s="3"/>
    </row>
    <row r="748" spans="1:2">
      <c r="A748" s="3"/>
      <c r="B748" s="3"/>
    </row>
    <row r="749" spans="1:2">
      <c r="A749" s="3"/>
      <c r="B749" s="3"/>
    </row>
    <row r="750" spans="1:2">
      <c r="A750" s="3"/>
      <c r="B750" s="3"/>
    </row>
    <row r="751" spans="1:2">
      <c r="A751" s="3"/>
      <c r="B751" s="3"/>
    </row>
    <row r="752" spans="1:2">
      <c r="A752" s="3"/>
      <c r="B752" s="3"/>
    </row>
    <row r="753" spans="1:2">
      <c r="A753" s="3"/>
      <c r="B753" s="3"/>
    </row>
    <row r="754" spans="1:2">
      <c r="A754" s="3"/>
      <c r="B754" s="3"/>
    </row>
    <row r="755" spans="1:2">
      <c r="A755" s="3"/>
      <c r="B755" s="3"/>
    </row>
    <row r="756" spans="1:2">
      <c r="A756" s="3"/>
      <c r="B756" s="3"/>
    </row>
    <row r="757" spans="1:2">
      <c r="A757" s="3"/>
      <c r="B757" s="3"/>
    </row>
    <row r="758" spans="1:2">
      <c r="A758" s="3"/>
      <c r="B758" s="3"/>
    </row>
    <row r="759" spans="1:2">
      <c r="A759" s="3"/>
      <c r="B759" s="3"/>
    </row>
    <row r="760" spans="1:2">
      <c r="A760" s="3"/>
      <c r="B760" s="3"/>
    </row>
    <row r="761" spans="1:2">
      <c r="A761" s="3"/>
      <c r="B761" s="3"/>
    </row>
    <row r="762" spans="1:2">
      <c r="A762" s="3"/>
      <c r="B762" s="3"/>
    </row>
    <row r="763" spans="1:2">
      <c r="A763" s="3"/>
      <c r="B763" s="3"/>
    </row>
    <row r="764" spans="1:2">
      <c r="A764" s="3"/>
      <c r="B764" s="3"/>
    </row>
    <row r="765" spans="1:2">
      <c r="A765" s="3"/>
      <c r="B765" s="3"/>
    </row>
    <row r="766" spans="1:2">
      <c r="A766" s="3"/>
      <c r="B766" s="3"/>
    </row>
    <row r="767" spans="1:2">
      <c r="A767" s="3"/>
      <c r="B767" s="3"/>
    </row>
    <row r="768" spans="1:2">
      <c r="A768" s="3"/>
      <c r="B768" s="3"/>
    </row>
    <row r="769" spans="1:2">
      <c r="A769" s="3"/>
      <c r="B769" s="3"/>
    </row>
    <row r="770" spans="1:2">
      <c r="A770" s="3"/>
      <c r="B770" s="3"/>
    </row>
    <row r="771" spans="1:2">
      <c r="A771" s="3"/>
      <c r="B771" s="3"/>
    </row>
    <row r="772" spans="1:2">
      <c r="A772" s="3"/>
      <c r="B772" s="3"/>
    </row>
    <row r="773" spans="1:2">
      <c r="A773" s="3"/>
      <c r="B773" s="3"/>
    </row>
    <row r="774" spans="1:2">
      <c r="A774" s="3"/>
      <c r="B774" s="3"/>
    </row>
    <row r="775" spans="1:2">
      <c r="A775" s="3"/>
      <c r="B775" s="3"/>
    </row>
    <row r="776" spans="1:2">
      <c r="A776" s="3"/>
      <c r="B776" s="3"/>
    </row>
    <row r="777" spans="1:2">
      <c r="A777" s="3"/>
      <c r="B777" s="3"/>
    </row>
    <row r="778" spans="1:2">
      <c r="A778" s="3"/>
      <c r="B778" s="3"/>
    </row>
    <row r="779" spans="1:2">
      <c r="A779" s="3"/>
      <c r="B779" s="3"/>
    </row>
    <row r="780" spans="1:2">
      <c r="A780" s="3"/>
      <c r="B780" s="3"/>
    </row>
    <row r="781" spans="1:2">
      <c r="A781" s="3"/>
      <c r="B781" s="3"/>
    </row>
    <row r="782" spans="1:2">
      <c r="A782" s="3"/>
      <c r="B782" s="3"/>
    </row>
    <row r="783" spans="1:2">
      <c r="A783" s="3"/>
      <c r="B783" s="3"/>
    </row>
    <row r="784" spans="1:2">
      <c r="A784" s="3"/>
      <c r="B784" s="3"/>
    </row>
    <row r="785" spans="1:2">
      <c r="A785" s="3"/>
      <c r="B785" s="3"/>
    </row>
    <row r="786" spans="1:2">
      <c r="A786" s="3"/>
      <c r="B786" s="3"/>
    </row>
    <row r="787" spans="1:2">
      <c r="A787" s="3"/>
      <c r="B787" s="3"/>
    </row>
    <row r="788" spans="1:2">
      <c r="A788" s="3"/>
      <c r="B788" s="3"/>
    </row>
    <row r="789" spans="1:2">
      <c r="A789" s="3"/>
      <c r="B789" s="3"/>
    </row>
    <row r="790" spans="1:2">
      <c r="A790" s="3"/>
      <c r="B790" s="3"/>
    </row>
    <row r="791" spans="1:2">
      <c r="A791" s="3"/>
      <c r="B791" s="3"/>
    </row>
    <row r="792" spans="1:2">
      <c r="A792" s="3"/>
      <c r="B792" s="3"/>
    </row>
    <row r="793" spans="1:2">
      <c r="A793" s="3"/>
      <c r="B793" s="3"/>
    </row>
    <row r="794" spans="1:2">
      <c r="A794" s="3"/>
      <c r="B794" s="3"/>
    </row>
    <row r="795" spans="1:2">
      <c r="A795" s="3"/>
      <c r="B795" s="3"/>
    </row>
    <row r="796" spans="1:2">
      <c r="A796" s="3"/>
      <c r="B796" s="3"/>
    </row>
    <row r="797" spans="1:2">
      <c r="A797" s="3"/>
      <c r="B797" s="3"/>
    </row>
    <row r="798" spans="1:2">
      <c r="A798" s="3"/>
      <c r="B798" s="3"/>
    </row>
    <row r="799" spans="1:2">
      <c r="A799" s="3"/>
      <c r="B799" s="3"/>
    </row>
    <row r="800" spans="1:2">
      <c r="A800" s="3"/>
      <c r="B800" s="3"/>
    </row>
    <row r="801" spans="1:2">
      <c r="A801" s="3"/>
      <c r="B801" s="3"/>
    </row>
    <row r="802" spans="1:2">
      <c r="A802" s="3"/>
      <c r="B802" s="3"/>
    </row>
    <row r="803" spans="1:2">
      <c r="A803" s="3"/>
      <c r="B803" s="3"/>
    </row>
    <row r="804" spans="1:2">
      <c r="A804" s="3"/>
      <c r="B804" s="3"/>
    </row>
    <row r="805" spans="1:2">
      <c r="A805" s="3"/>
      <c r="B805" s="3"/>
    </row>
    <row r="806" spans="1:2">
      <c r="A806" s="3"/>
      <c r="B806" s="3"/>
    </row>
    <row r="807" spans="1:2">
      <c r="A807" s="3"/>
      <c r="B807" s="3"/>
    </row>
    <row r="808" spans="1:2">
      <c r="A808" s="3"/>
      <c r="B808" s="3"/>
    </row>
    <row r="809" spans="1:2">
      <c r="A809" s="3"/>
      <c r="B809" s="3"/>
    </row>
    <row r="810" spans="1:2">
      <c r="A810" s="3"/>
      <c r="B810" s="3"/>
    </row>
    <row r="811" spans="1:2">
      <c r="A811" s="3"/>
      <c r="B811" s="3"/>
    </row>
    <row r="812" spans="1:2">
      <c r="A812" s="3"/>
      <c r="B812" s="3"/>
    </row>
    <row r="813" spans="1:2">
      <c r="A813" s="3"/>
      <c r="B813" s="3"/>
    </row>
    <row r="814" spans="1:2">
      <c r="A814" s="3"/>
      <c r="B814" s="3"/>
    </row>
    <row r="815" spans="1:2">
      <c r="A815" s="3"/>
      <c r="B815" s="3"/>
    </row>
    <row r="816" spans="1:2">
      <c r="A816" s="3"/>
      <c r="B816" s="3"/>
    </row>
    <row r="817" spans="1:2">
      <c r="A817" s="3"/>
      <c r="B817" s="3"/>
    </row>
    <row r="818" spans="1:2">
      <c r="A818" s="3"/>
      <c r="B818" s="3"/>
    </row>
    <row r="819" spans="1:2">
      <c r="A819" s="3"/>
      <c r="B819" s="3"/>
    </row>
    <row r="820" spans="1:2">
      <c r="A820" s="3"/>
      <c r="B820" s="3"/>
    </row>
    <row r="821" spans="1:2">
      <c r="A821" s="3"/>
      <c r="B821" s="3"/>
    </row>
    <row r="822" spans="1:2">
      <c r="A822" s="3"/>
      <c r="B822" s="3"/>
    </row>
    <row r="823" spans="1:2">
      <c r="A823" s="3"/>
      <c r="B823" s="3"/>
    </row>
    <row r="824" spans="1:2">
      <c r="A824" s="3"/>
      <c r="B824" s="3"/>
    </row>
    <row r="825" spans="1:2">
      <c r="A825" s="3"/>
      <c r="B825" s="3"/>
    </row>
    <row r="826" spans="1:2">
      <c r="A826" s="3"/>
      <c r="B826" s="3"/>
    </row>
    <row r="827" spans="1:2">
      <c r="A827" s="3"/>
      <c r="B827" s="3"/>
    </row>
    <row r="828" spans="1:2">
      <c r="A828" s="3"/>
      <c r="B828" s="3"/>
    </row>
    <row r="829" spans="1:2">
      <c r="A829" s="3"/>
      <c r="B829" s="3"/>
    </row>
    <row r="830" spans="1:2">
      <c r="A830" s="3"/>
      <c r="B830" s="3"/>
    </row>
    <row r="831" spans="1:2">
      <c r="A831" s="3"/>
      <c r="B831" s="3"/>
    </row>
    <row r="832" spans="1:2">
      <c r="A832" s="3"/>
      <c r="B832" s="3"/>
    </row>
    <row r="833" spans="1:2">
      <c r="A833" s="3"/>
      <c r="B833" s="3"/>
    </row>
    <row r="834" spans="1:2">
      <c r="A834" s="3"/>
      <c r="B834" s="3"/>
    </row>
    <row r="835" spans="1:2">
      <c r="A835" s="3"/>
      <c r="B835" s="3"/>
    </row>
    <row r="836" spans="1:2">
      <c r="A836" s="3"/>
      <c r="B836" s="3"/>
    </row>
    <row r="837" spans="1:2">
      <c r="A837" s="3"/>
      <c r="B837" s="3"/>
    </row>
    <row r="838" spans="1:2">
      <c r="A838" s="3"/>
      <c r="B838" s="3"/>
    </row>
    <row r="839" spans="1:2">
      <c r="A839" s="3"/>
      <c r="B839" s="3"/>
    </row>
    <row r="840" spans="1:2">
      <c r="A840" s="3"/>
      <c r="B840" s="3"/>
    </row>
    <row r="841" spans="1:2">
      <c r="A841" s="3"/>
      <c r="B841" s="3"/>
    </row>
    <row r="842" spans="1:2">
      <c r="A842" s="3"/>
      <c r="B842" s="3"/>
    </row>
    <row r="843" spans="1:2">
      <c r="A843" s="3"/>
      <c r="B843" s="3"/>
    </row>
    <row r="844" spans="1:2">
      <c r="A844" s="3"/>
      <c r="B844" s="3"/>
    </row>
    <row r="845" spans="1:2">
      <c r="A845" s="3"/>
      <c r="B845" s="3"/>
    </row>
    <row r="846" spans="1:2">
      <c r="A846" s="3"/>
      <c r="B846" s="3"/>
    </row>
    <row r="847" spans="1:2">
      <c r="A847" s="3"/>
      <c r="B847" s="3"/>
    </row>
    <row r="848" spans="1:2">
      <c r="A848" s="3"/>
      <c r="B848" s="3"/>
    </row>
    <row r="849" spans="1:2">
      <c r="A849" s="3"/>
      <c r="B849" s="3"/>
    </row>
    <row r="850" spans="1:2">
      <c r="A850" s="3"/>
      <c r="B850" s="3"/>
    </row>
    <row r="851" spans="1:2">
      <c r="A851" s="3"/>
      <c r="B851" s="3"/>
    </row>
    <row r="852" spans="1:2">
      <c r="A852" s="3"/>
      <c r="B852" s="3"/>
    </row>
    <row r="853" spans="1:2">
      <c r="A853" s="3"/>
      <c r="B853" s="3"/>
    </row>
    <row r="854" spans="1:2">
      <c r="A854" s="3"/>
      <c r="B854" s="3"/>
    </row>
    <row r="855" spans="1:2">
      <c r="A855" s="3"/>
      <c r="B855" s="3"/>
    </row>
    <row r="856" spans="1:2">
      <c r="A856" s="3"/>
      <c r="B856" s="3"/>
    </row>
    <row r="857" spans="1:2">
      <c r="A857" s="3"/>
      <c r="B857" s="3"/>
    </row>
    <row r="858" spans="1:2">
      <c r="A858" s="3"/>
      <c r="B858" s="3"/>
    </row>
    <row r="859" spans="1:2">
      <c r="A859" s="3"/>
      <c r="B859" s="3"/>
    </row>
    <row r="860" spans="1:2">
      <c r="A860" s="3"/>
      <c r="B860" s="3"/>
    </row>
    <row r="861" spans="1:2">
      <c r="A861" s="3"/>
      <c r="B861" s="3"/>
    </row>
    <row r="862" spans="1:2">
      <c r="A862" s="3"/>
      <c r="B862" s="3"/>
    </row>
    <row r="863" spans="1:2">
      <c r="A863" s="3"/>
      <c r="B863" s="3"/>
    </row>
    <row r="864" spans="1:2">
      <c r="A864" s="3"/>
      <c r="B864" s="3"/>
    </row>
    <row r="865" spans="1:2">
      <c r="A865" s="3"/>
      <c r="B865" s="3"/>
    </row>
    <row r="866" spans="1:2">
      <c r="A866" s="3"/>
      <c r="B866" s="3"/>
    </row>
    <row r="867" spans="1:2">
      <c r="A867" s="3"/>
      <c r="B867" s="3"/>
    </row>
    <row r="868" spans="1:2">
      <c r="A868" s="3"/>
      <c r="B868" s="3"/>
    </row>
    <row r="869" spans="1:2">
      <c r="A869" s="3"/>
      <c r="B869" s="3"/>
    </row>
    <row r="870" spans="1:2">
      <c r="A870" s="3"/>
      <c r="B870" s="3"/>
    </row>
    <row r="871" spans="1:2">
      <c r="A871" s="3"/>
      <c r="B871" s="3"/>
    </row>
    <row r="872" spans="1:2">
      <c r="A872" s="3"/>
      <c r="B872" s="3"/>
    </row>
    <row r="873" spans="1:2">
      <c r="A873" s="3"/>
      <c r="B873" s="3"/>
    </row>
    <row r="874" spans="1:2">
      <c r="A874" s="3"/>
      <c r="B874" s="3"/>
    </row>
    <row r="875" spans="1:2">
      <c r="A875" s="3"/>
      <c r="B875" s="3"/>
    </row>
    <row r="876" spans="1:2">
      <c r="A876" s="3"/>
      <c r="B876" s="3"/>
    </row>
    <row r="877" spans="1:2">
      <c r="A877" s="3"/>
      <c r="B877" s="3"/>
    </row>
    <row r="878" spans="1:2">
      <c r="A878" s="3"/>
      <c r="B878" s="3"/>
    </row>
    <row r="879" spans="1:2">
      <c r="A879" s="3"/>
      <c r="B879" s="3"/>
    </row>
    <row r="880" spans="1:2">
      <c r="A880" s="3"/>
      <c r="B880" s="3"/>
    </row>
    <row r="881" spans="1:2">
      <c r="A881" s="3"/>
      <c r="B881" s="3"/>
    </row>
    <row r="882" spans="1:2">
      <c r="A882" s="3"/>
      <c r="B882" s="3"/>
    </row>
    <row r="883" spans="1:2">
      <c r="A883" s="3"/>
      <c r="B883" s="3"/>
    </row>
    <row r="884" spans="1:2">
      <c r="A884" s="3"/>
      <c r="B884" s="3"/>
    </row>
    <row r="885" spans="1:2">
      <c r="A885" s="3"/>
      <c r="B885" s="3"/>
    </row>
    <row r="886" spans="1:2">
      <c r="A886" s="3"/>
      <c r="B886" s="3"/>
    </row>
    <row r="887" spans="1:2">
      <c r="A887" s="3"/>
      <c r="B887" s="3"/>
    </row>
    <row r="888" spans="1:2">
      <c r="A888" s="3"/>
      <c r="B888" s="3"/>
    </row>
    <row r="889" spans="1:2">
      <c r="A889" s="3"/>
      <c r="B889" s="3"/>
    </row>
    <row r="890" spans="1:2">
      <c r="A890" s="3"/>
      <c r="B890" s="3"/>
    </row>
    <row r="891" spans="1:2">
      <c r="A891" s="3"/>
      <c r="B891" s="3"/>
    </row>
    <row r="892" spans="1:2">
      <c r="A892" s="3"/>
      <c r="B892" s="3"/>
    </row>
    <row r="893" spans="1:2">
      <c r="A893" s="3"/>
      <c r="B893" s="3"/>
    </row>
    <row r="894" spans="1:2">
      <c r="A894" s="3"/>
      <c r="B894" s="3"/>
    </row>
    <row r="895" spans="1:2">
      <c r="A895" s="3"/>
      <c r="B895" s="3"/>
    </row>
    <row r="896" spans="1:2">
      <c r="A896" s="3"/>
      <c r="B896" s="3"/>
    </row>
    <row r="897" spans="1:2">
      <c r="A897" s="3"/>
      <c r="B897" s="3"/>
    </row>
    <row r="898" spans="1:2">
      <c r="A898" s="3"/>
      <c r="B898" s="3"/>
    </row>
    <row r="899" spans="1:2">
      <c r="A899" s="3"/>
      <c r="B899" s="3"/>
    </row>
    <row r="900" spans="1:2">
      <c r="A900" s="3"/>
      <c r="B900" s="3"/>
    </row>
    <row r="901" spans="1:2">
      <c r="A901" s="3"/>
      <c r="B901" s="3"/>
    </row>
    <row r="902" spans="1:2">
      <c r="A902" s="3"/>
      <c r="B902" s="3"/>
    </row>
    <row r="903" spans="1:2">
      <c r="A903" s="3"/>
      <c r="B903" s="3"/>
    </row>
    <row r="904" spans="1:2">
      <c r="A904" s="3"/>
      <c r="B904" s="3"/>
    </row>
    <row r="905" spans="1:2">
      <c r="A905" s="3"/>
      <c r="B905" s="3"/>
    </row>
    <row r="906" spans="1:2">
      <c r="A906" s="3"/>
      <c r="B906" s="3"/>
    </row>
    <row r="907" spans="1:2">
      <c r="A907" s="3"/>
      <c r="B907" s="3"/>
    </row>
    <row r="908" spans="1:2">
      <c r="A908" s="3"/>
      <c r="B908" s="3"/>
    </row>
    <row r="909" spans="1:2">
      <c r="A909" s="3"/>
      <c r="B909" s="3"/>
    </row>
    <row r="910" spans="1:2">
      <c r="A910" s="3"/>
      <c r="B910" s="3"/>
    </row>
    <row r="911" spans="1:2">
      <c r="A911" s="3"/>
      <c r="B911" s="3"/>
    </row>
    <row r="912" spans="1:2">
      <c r="A912" s="3"/>
      <c r="B912" s="3"/>
    </row>
    <row r="913" spans="1:2">
      <c r="A913" s="3"/>
      <c r="B913" s="3"/>
    </row>
    <row r="914" spans="1:2">
      <c r="A914" s="3"/>
      <c r="B914" s="3"/>
    </row>
    <row r="915" spans="1:2">
      <c r="A915" s="3"/>
      <c r="B915" s="3"/>
    </row>
    <row r="916" spans="1:2">
      <c r="A916" s="3"/>
      <c r="B916" s="3"/>
    </row>
    <row r="917" spans="1:2">
      <c r="A917" s="3"/>
      <c r="B917" s="3"/>
    </row>
    <row r="918" spans="1:2">
      <c r="A918" s="3"/>
      <c r="B918" s="3"/>
    </row>
    <row r="919" spans="1:2">
      <c r="A919" s="3"/>
      <c r="B919" s="3"/>
    </row>
    <row r="920" spans="1:2">
      <c r="A920" s="3"/>
      <c r="B920" s="3"/>
    </row>
    <row r="921" spans="1:2">
      <c r="A921" s="3"/>
      <c r="B921" s="3"/>
    </row>
    <row r="922" spans="1:2">
      <c r="A922" s="3"/>
      <c r="B922" s="3"/>
    </row>
    <row r="923" spans="1:2">
      <c r="A923" s="3"/>
      <c r="B923" s="3"/>
    </row>
    <row r="924" spans="1:2">
      <c r="A924" s="3"/>
      <c r="B924" s="3"/>
    </row>
    <row r="925" spans="1:2">
      <c r="A925" s="3"/>
      <c r="B925" s="3"/>
    </row>
    <row r="926" spans="1:2">
      <c r="A926" s="3"/>
      <c r="B926" s="3"/>
    </row>
    <row r="927" spans="1:2">
      <c r="A927" s="3"/>
      <c r="B927" s="3"/>
    </row>
    <row r="928" spans="1:2">
      <c r="A928" s="3"/>
      <c r="B928" s="3"/>
    </row>
    <row r="929" spans="1:2">
      <c r="A929" s="3"/>
      <c r="B929" s="3"/>
    </row>
    <row r="930" spans="1:2">
      <c r="A930" s="3"/>
      <c r="B930" s="3"/>
    </row>
    <row r="931" spans="1:2">
      <c r="A931" s="3"/>
      <c r="B931" s="3"/>
    </row>
    <row r="932" spans="1:2">
      <c r="A932" s="3"/>
      <c r="B932" s="3"/>
    </row>
    <row r="933" spans="1:2">
      <c r="A933" s="3"/>
      <c r="B933" s="3"/>
    </row>
    <row r="934" spans="1:2">
      <c r="A934" s="3"/>
      <c r="B934" s="3"/>
    </row>
    <row r="935" spans="1:2">
      <c r="A935" s="3"/>
      <c r="B935" s="3"/>
    </row>
    <row r="936" spans="1:2">
      <c r="A936" s="3"/>
      <c r="B936" s="3"/>
    </row>
    <row r="937" spans="1:2">
      <c r="A937" s="3"/>
      <c r="B937" s="3"/>
    </row>
    <row r="938" spans="1:2">
      <c r="A938" s="3"/>
      <c r="B938" s="3"/>
    </row>
    <row r="939" spans="1:2">
      <c r="A939" s="3"/>
      <c r="B939" s="3"/>
    </row>
    <row r="940" spans="1:2">
      <c r="A940" s="3"/>
      <c r="B940" s="3"/>
    </row>
    <row r="941" spans="1:2">
      <c r="A941" s="3"/>
      <c r="B941" s="3"/>
    </row>
    <row r="942" spans="1:2">
      <c r="A942" s="3"/>
      <c r="B942" s="3"/>
    </row>
    <row r="943" spans="1:2">
      <c r="A943" s="3"/>
      <c r="B943" s="3"/>
    </row>
    <row r="944" spans="1:2">
      <c r="A944" s="3"/>
      <c r="B944" s="3"/>
    </row>
    <row r="945" spans="1:2">
      <c r="A945" s="3"/>
      <c r="B945" s="3"/>
    </row>
    <row r="946" spans="1:2">
      <c r="A946" s="3"/>
      <c r="B946" s="3"/>
    </row>
    <row r="947" spans="1:2">
      <c r="A947" s="3"/>
      <c r="B947" s="3"/>
    </row>
    <row r="948" spans="1:2">
      <c r="A948" s="3"/>
      <c r="B948" s="3"/>
    </row>
    <row r="949" spans="1:2">
      <c r="A949" s="3"/>
      <c r="B949" s="3"/>
    </row>
    <row r="950" spans="1:2">
      <c r="A950" s="3"/>
      <c r="B950" s="3"/>
    </row>
    <row r="951" spans="1:2">
      <c r="A951" s="3"/>
      <c r="B951" s="3"/>
    </row>
    <row r="952" spans="1:2">
      <c r="A952" s="3"/>
      <c r="B952" s="3"/>
    </row>
    <row r="953" spans="1:2">
      <c r="A953" s="3"/>
      <c r="B953" s="3"/>
    </row>
    <row r="954" spans="1:2">
      <c r="A954" s="3"/>
      <c r="B954" s="3"/>
    </row>
    <row r="955" spans="1:2">
      <c r="A955" s="3"/>
      <c r="B955" s="3"/>
    </row>
    <row r="956" spans="1:2">
      <c r="A956" s="3"/>
      <c r="B956" s="3"/>
    </row>
    <row r="957" spans="1:2">
      <c r="A957" s="3"/>
      <c r="B957" s="3"/>
    </row>
    <row r="958" spans="1:2">
      <c r="A958" s="3"/>
      <c r="B958" s="3"/>
    </row>
    <row r="959" spans="1:2">
      <c r="A959" s="3"/>
      <c r="B959" s="3"/>
    </row>
    <row r="960" spans="1:2">
      <c r="A960" s="3"/>
      <c r="B960" s="3"/>
    </row>
    <row r="961" spans="1:2">
      <c r="A961" s="3"/>
      <c r="B961" s="3"/>
    </row>
    <row r="962" spans="1:2">
      <c r="A962" s="3"/>
      <c r="B962" s="3"/>
    </row>
    <row r="963" spans="1:2">
      <c r="A963" s="3"/>
      <c r="B963" s="3"/>
    </row>
    <row r="964" spans="1:2">
      <c r="A964" s="3"/>
      <c r="B964" s="3"/>
    </row>
    <row r="965" spans="1:2">
      <c r="A965" s="3"/>
      <c r="B965" s="3"/>
    </row>
    <row r="966" spans="1:2">
      <c r="A966" s="3"/>
      <c r="B966" s="3"/>
    </row>
    <row r="967" spans="1:2">
      <c r="A967" s="3"/>
      <c r="B967" s="3"/>
    </row>
    <row r="968" spans="1:2">
      <c r="A968" s="3"/>
      <c r="B968" s="3"/>
    </row>
    <row r="969" spans="1:2">
      <c r="A969" s="3"/>
      <c r="B969" s="3"/>
    </row>
    <row r="970" spans="1:2">
      <c r="A970" s="3"/>
      <c r="B970" s="3"/>
    </row>
    <row r="971" spans="1:2">
      <c r="A971" s="3"/>
      <c r="B971" s="3"/>
    </row>
    <row r="972" spans="1:2">
      <c r="A972" s="3"/>
      <c r="B972" s="3"/>
    </row>
    <row r="973" spans="1:2">
      <c r="A973" s="3"/>
      <c r="B973" s="3"/>
    </row>
    <row r="974" spans="1:2">
      <c r="A974" s="3"/>
      <c r="B974" s="3"/>
    </row>
    <row r="975" spans="1:2">
      <c r="A975" s="3"/>
      <c r="B975" s="3"/>
    </row>
    <row r="976" spans="1:2">
      <c r="A976" s="3"/>
      <c r="B976" s="3"/>
    </row>
    <row r="977" spans="1:2">
      <c r="A977" s="3"/>
      <c r="B977" s="3"/>
    </row>
    <row r="978" spans="1:2">
      <c r="A978" s="3"/>
      <c r="B978" s="3"/>
    </row>
    <row r="979" spans="1:2">
      <c r="A979" s="3"/>
      <c r="B979" s="3"/>
    </row>
    <row r="980" spans="1:2">
      <c r="A980" s="3"/>
      <c r="B980" s="3"/>
    </row>
    <row r="981" spans="1:2">
      <c r="A981" s="3"/>
      <c r="B981" s="3"/>
    </row>
    <row r="982" spans="1:2">
      <c r="A982" s="3"/>
      <c r="B982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CB7AD-1F57-4194-91C6-B6CD31E9AAAA}">
  <dimension ref="A1:B10"/>
  <sheetViews>
    <sheetView tabSelected="1" workbookViewId="0"/>
  </sheetViews>
  <sheetFormatPr defaultRowHeight="13.8"/>
  <sheetData>
    <row r="1" spans="1:2">
      <c r="A1" t="s">
        <v>128</v>
      </c>
      <c r="B1" t="s">
        <v>129</v>
      </c>
    </row>
    <row r="2" spans="1:2">
      <c r="A2" t="s">
        <v>2</v>
      </c>
      <c r="B2">
        <v>29</v>
      </c>
    </row>
    <row r="3" spans="1:2">
      <c r="A3" t="s">
        <v>2</v>
      </c>
      <c r="B3">
        <v>45</v>
      </c>
    </row>
    <row r="4" spans="1:2">
      <c r="A4" t="s">
        <v>4</v>
      </c>
      <c r="B4">
        <v>44</v>
      </c>
    </row>
    <row r="5" spans="1:2">
      <c r="A5" t="s">
        <v>8</v>
      </c>
      <c r="B5">
        <v>1</v>
      </c>
    </row>
    <row r="6" spans="1:2">
      <c r="A6" t="s">
        <v>8</v>
      </c>
      <c r="B6">
        <v>2</v>
      </c>
    </row>
    <row r="7" spans="1:2">
      <c r="A7" t="s">
        <v>8</v>
      </c>
      <c r="B7">
        <v>33</v>
      </c>
    </row>
    <row r="8" spans="1:2">
      <c r="A8" t="s">
        <v>8</v>
      </c>
      <c r="B8">
        <v>34</v>
      </c>
    </row>
    <row r="9" spans="1:2">
      <c r="A9" t="s">
        <v>18</v>
      </c>
      <c r="B9">
        <v>54</v>
      </c>
    </row>
    <row r="10" spans="1:2">
      <c r="A10" t="s">
        <v>28</v>
      </c>
      <c r="B10">
        <v>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C35FF-03CF-49AB-AEE8-AED2DE356F7D}">
  <dimension ref="A1:I58"/>
  <sheetViews>
    <sheetView workbookViewId="0">
      <selection activeCell="C2" sqref="C2"/>
    </sheetView>
  </sheetViews>
  <sheetFormatPr defaultRowHeight="13.8"/>
  <cols>
    <col min="1" max="1" width="11.6640625" style="1" customWidth="1"/>
    <col min="2" max="2" width="12.109375" style="1" customWidth="1"/>
    <col min="3" max="3" width="46.88671875" style="1" customWidth="1"/>
  </cols>
  <sheetData>
    <row r="1" spans="1:9">
      <c r="A1" s="14" t="s">
        <v>36</v>
      </c>
      <c r="B1" s="15" t="s">
        <v>37</v>
      </c>
      <c r="C1" s="15" t="s">
        <v>38</v>
      </c>
    </row>
    <row r="2" spans="1:9" ht="25.2" customHeight="1">
      <c r="A2" s="16">
        <v>1</v>
      </c>
      <c r="B2" s="17" t="s">
        <v>39</v>
      </c>
      <c r="C2" s="18" t="s">
        <v>40</v>
      </c>
      <c r="D2" s="19"/>
      <c r="E2" s="19"/>
      <c r="F2" s="19"/>
      <c r="G2" s="19"/>
      <c r="H2" s="19"/>
      <c r="I2" s="19"/>
    </row>
    <row r="3" spans="1:9" ht="25.2" customHeight="1">
      <c r="A3" s="16">
        <v>2</v>
      </c>
      <c r="B3" s="17" t="s">
        <v>41</v>
      </c>
      <c r="C3" s="18" t="s">
        <v>42</v>
      </c>
      <c r="D3" s="19"/>
      <c r="E3" s="19"/>
      <c r="F3" s="19"/>
      <c r="G3" s="19"/>
      <c r="H3" s="19"/>
      <c r="I3" s="19"/>
    </row>
    <row r="4" spans="1:9">
      <c r="A4" s="16">
        <v>3</v>
      </c>
      <c r="B4" s="17" t="s">
        <v>41</v>
      </c>
      <c r="C4" s="17" t="s">
        <v>43</v>
      </c>
      <c r="D4" s="19"/>
      <c r="E4" s="19"/>
      <c r="F4" s="19"/>
      <c r="G4" s="19"/>
      <c r="H4" s="19"/>
      <c r="I4" s="19"/>
    </row>
    <row r="5" spans="1:9">
      <c r="A5" s="16"/>
      <c r="B5" s="17" t="s">
        <v>41</v>
      </c>
      <c r="C5" s="17" t="s">
        <v>44</v>
      </c>
      <c r="D5" s="19"/>
      <c r="E5" s="19"/>
      <c r="F5" s="19"/>
      <c r="G5" s="19"/>
      <c r="H5" s="19"/>
      <c r="I5" s="19"/>
    </row>
    <row r="6" spans="1:9" ht="25.2" customHeight="1">
      <c r="A6" s="16">
        <v>5</v>
      </c>
      <c r="B6" s="17" t="s">
        <v>45</v>
      </c>
      <c r="C6" s="18" t="s">
        <v>46</v>
      </c>
      <c r="D6" s="19"/>
      <c r="E6" s="19"/>
      <c r="F6" s="19"/>
      <c r="G6" s="19"/>
      <c r="H6" s="19"/>
      <c r="I6" s="19"/>
    </row>
    <row r="7" spans="1:9" ht="25.2" customHeight="1">
      <c r="A7" s="16">
        <v>7</v>
      </c>
      <c r="B7" s="17" t="s">
        <v>47</v>
      </c>
      <c r="C7" s="18" t="s">
        <v>48</v>
      </c>
      <c r="D7" s="19"/>
      <c r="E7" s="19"/>
      <c r="F7" s="19"/>
      <c r="G7" s="19"/>
      <c r="H7" s="19"/>
      <c r="I7" s="19"/>
    </row>
    <row r="8" spans="1:9">
      <c r="A8" s="16">
        <v>8</v>
      </c>
      <c r="B8" s="17" t="s">
        <v>49</v>
      </c>
      <c r="C8" s="17" t="s">
        <v>50</v>
      </c>
      <c r="D8" s="19"/>
      <c r="E8" s="19"/>
      <c r="F8" s="19"/>
      <c r="G8" s="19"/>
      <c r="H8" s="19"/>
      <c r="I8" s="19"/>
    </row>
    <row r="9" spans="1:9">
      <c r="A9" s="16">
        <v>9</v>
      </c>
      <c r="B9" s="17" t="s">
        <v>51</v>
      </c>
      <c r="C9" s="17" t="s">
        <v>52</v>
      </c>
      <c r="D9" s="19"/>
      <c r="E9" s="19"/>
      <c r="F9" s="19"/>
      <c r="G9" s="19"/>
      <c r="H9" s="19"/>
      <c r="I9" s="19"/>
    </row>
    <row r="10" spans="1:9" ht="16.95" customHeight="1">
      <c r="A10" s="17">
        <v>10</v>
      </c>
      <c r="B10" s="17" t="s">
        <v>51</v>
      </c>
      <c r="C10" s="18" t="s">
        <v>53</v>
      </c>
      <c r="D10" s="19"/>
      <c r="E10" s="19"/>
      <c r="F10" s="19"/>
      <c r="G10" s="19"/>
      <c r="H10" s="19"/>
      <c r="I10" s="19"/>
    </row>
    <row r="11" spans="1:9" ht="16.95" customHeight="1">
      <c r="A11" s="17">
        <v>12</v>
      </c>
      <c r="B11" s="17" t="s">
        <v>54</v>
      </c>
      <c r="C11" s="18" t="s">
        <v>55</v>
      </c>
      <c r="D11" s="19"/>
      <c r="E11" s="19"/>
      <c r="F11" s="20"/>
      <c r="G11" s="19"/>
      <c r="H11" s="19"/>
      <c r="I11" s="19"/>
    </row>
    <row r="12" spans="1:9">
      <c r="A12" s="17">
        <v>13</v>
      </c>
      <c r="B12" s="17" t="s">
        <v>56</v>
      </c>
      <c r="C12" s="17" t="s">
        <v>57</v>
      </c>
      <c r="D12" s="19"/>
      <c r="E12" s="19"/>
      <c r="F12" s="19"/>
      <c r="G12" s="19"/>
      <c r="H12" s="19"/>
      <c r="I12" s="19"/>
    </row>
    <row r="13" spans="1:9" ht="50.4" customHeight="1">
      <c r="A13" s="17">
        <v>14</v>
      </c>
      <c r="B13" s="17" t="s">
        <v>58</v>
      </c>
      <c r="C13" s="18" t="s">
        <v>59</v>
      </c>
      <c r="D13" s="19"/>
      <c r="E13" s="20"/>
      <c r="F13" s="19"/>
      <c r="G13" s="19"/>
      <c r="H13" s="19"/>
      <c r="I13" s="19"/>
    </row>
    <row r="14" spans="1:9" ht="42" customHeight="1">
      <c r="A14" s="17">
        <v>15</v>
      </c>
      <c r="B14" s="17" t="s">
        <v>60</v>
      </c>
      <c r="C14" s="18" t="s">
        <v>61</v>
      </c>
      <c r="D14" s="19"/>
      <c r="E14" s="19"/>
      <c r="F14" s="19"/>
      <c r="G14" s="19"/>
      <c r="H14" s="19"/>
      <c r="I14" s="19"/>
    </row>
    <row r="15" spans="1:9">
      <c r="A15" s="21" t="s">
        <v>62</v>
      </c>
      <c r="B15" s="21" t="s">
        <v>63</v>
      </c>
      <c r="C15" s="21" t="s">
        <v>64</v>
      </c>
      <c r="D15" s="19"/>
      <c r="E15" s="19"/>
      <c r="F15" s="19"/>
      <c r="G15" s="19"/>
      <c r="H15" s="19"/>
      <c r="I15" s="19"/>
    </row>
    <row r="16" spans="1:9" ht="42" customHeight="1">
      <c r="A16" s="17">
        <v>16</v>
      </c>
      <c r="B16" s="17" t="s">
        <v>60</v>
      </c>
      <c r="C16" s="18" t="s">
        <v>65</v>
      </c>
      <c r="D16" s="19"/>
      <c r="E16" s="19"/>
      <c r="F16" s="22"/>
      <c r="G16" s="22"/>
      <c r="H16" s="19"/>
      <c r="I16" s="19"/>
    </row>
    <row r="17" spans="1:9">
      <c r="A17" s="17">
        <v>17</v>
      </c>
      <c r="B17" s="17" t="s">
        <v>66</v>
      </c>
      <c r="C17" s="17" t="s">
        <v>67</v>
      </c>
      <c r="D17" s="19"/>
      <c r="E17" s="19"/>
      <c r="F17" s="19"/>
      <c r="G17" s="19"/>
      <c r="H17" s="19"/>
      <c r="I17" s="19"/>
    </row>
    <row r="18" spans="1:9">
      <c r="A18" s="17">
        <v>19</v>
      </c>
      <c r="B18" s="17" t="s">
        <v>68</v>
      </c>
      <c r="C18" s="17" t="s">
        <v>69</v>
      </c>
      <c r="D18" s="19"/>
      <c r="E18" s="19"/>
      <c r="F18" s="19"/>
      <c r="G18" s="19"/>
      <c r="H18" s="19"/>
      <c r="I18" s="19"/>
    </row>
    <row r="19" spans="1:9" ht="25.2" customHeight="1">
      <c r="A19" s="17">
        <v>23</v>
      </c>
      <c r="B19" s="17" t="s">
        <v>70</v>
      </c>
      <c r="C19" s="18" t="s">
        <v>71</v>
      </c>
      <c r="D19" s="19"/>
      <c r="E19" s="19"/>
      <c r="F19" s="19"/>
      <c r="G19" s="19"/>
      <c r="H19" s="19"/>
      <c r="I19" s="19"/>
    </row>
    <row r="20" spans="1:9" ht="25.2" customHeight="1">
      <c r="A20" s="17">
        <v>24</v>
      </c>
      <c r="B20" s="17" t="s">
        <v>72</v>
      </c>
      <c r="C20" s="18" t="s">
        <v>73</v>
      </c>
      <c r="D20" s="19"/>
      <c r="E20" s="19"/>
      <c r="F20" s="19"/>
      <c r="G20" s="19"/>
      <c r="H20" s="19"/>
      <c r="I20" s="19"/>
    </row>
    <row r="21" spans="1:9" ht="16.95" customHeight="1">
      <c r="A21" s="17">
        <v>25</v>
      </c>
      <c r="B21" s="17" t="s">
        <v>74</v>
      </c>
      <c r="C21" s="18" t="s">
        <v>75</v>
      </c>
      <c r="D21" s="19"/>
      <c r="E21" s="19"/>
      <c r="F21" s="19"/>
      <c r="G21" s="19"/>
      <c r="H21" s="19"/>
      <c r="I21" s="19"/>
    </row>
    <row r="22" spans="1:9" ht="16.95" customHeight="1">
      <c r="A22" s="17">
        <v>26</v>
      </c>
      <c r="B22" s="17" t="s">
        <v>76</v>
      </c>
      <c r="C22" s="18" t="s">
        <v>77</v>
      </c>
      <c r="D22" s="19"/>
      <c r="E22" s="19"/>
      <c r="F22" s="19"/>
      <c r="G22" s="19"/>
      <c r="H22" s="19"/>
      <c r="I22" s="19"/>
    </row>
    <row r="23" spans="1:9">
      <c r="A23" s="17">
        <v>27</v>
      </c>
      <c r="B23" s="17" t="s">
        <v>78</v>
      </c>
      <c r="C23" s="17" t="s">
        <v>79</v>
      </c>
      <c r="D23" s="19"/>
      <c r="E23" s="19"/>
      <c r="F23" s="19"/>
      <c r="G23" s="19"/>
      <c r="H23" s="19"/>
      <c r="I23" s="19"/>
    </row>
    <row r="24" spans="1:9" ht="16.95" customHeight="1">
      <c r="A24" s="17">
        <v>28</v>
      </c>
      <c r="B24" s="17" t="s">
        <v>78</v>
      </c>
      <c r="C24" s="23" t="s">
        <v>80</v>
      </c>
      <c r="D24" s="19"/>
      <c r="E24" s="19"/>
      <c r="F24" s="19"/>
      <c r="G24" s="19"/>
      <c r="H24" s="19"/>
      <c r="I24" s="19"/>
    </row>
    <row r="25" spans="1:9" ht="16.95" customHeight="1">
      <c r="A25" s="17">
        <v>29</v>
      </c>
      <c r="B25" s="17" t="s">
        <v>81</v>
      </c>
      <c r="C25" s="18" t="s">
        <v>82</v>
      </c>
      <c r="D25" s="19"/>
      <c r="E25" s="19"/>
      <c r="F25" s="19"/>
      <c r="G25" s="19"/>
      <c r="H25" s="19"/>
      <c r="I25" s="19"/>
    </row>
    <row r="26" spans="1:9">
      <c r="A26" s="21" t="s">
        <v>83</v>
      </c>
      <c r="B26" s="21" t="s">
        <v>84</v>
      </c>
      <c r="C26" s="21" t="s">
        <v>85</v>
      </c>
      <c r="D26" s="19"/>
      <c r="E26" s="19"/>
      <c r="F26" s="19"/>
      <c r="G26" s="19"/>
      <c r="H26" s="19"/>
      <c r="I26" s="19"/>
    </row>
    <row r="27" spans="1:9">
      <c r="A27" s="17">
        <v>31</v>
      </c>
      <c r="B27" s="17" t="s">
        <v>39</v>
      </c>
      <c r="C27" s="17" t="s">
        <v>86</v>
      </c>
      <c r="D27" s="19"/>
      <c r="E27" s="19"/>
      <c r="F27" s="19"/>
      <c r="G27" s="19"/>
      <c r="H27" s="19"/>
      <c r="I27" s="19"/>
    </row>
    <row r="28" spans="1:9" ht="16.95" customHeight="1">
      <c r="A28" s="17">
        <v>32</v>
      </c>
      <c r="B28" s="17" t="s">
        <v>39</v>
      </c>
      <c r="C28" s="18" t="s">
        <v>87</v>
      </c>
      <c r="D28" s="19"/>
      <c r="E28" s="19"/>
      <c r="F28" s="19"/>
      <c r="G28" s="19"/>
      <c r="H28" s="19"/>
      <c r="I28" s="19"/>
    </row>
    <row r="29" spans="1:9">
      <c r="A29" s="17">
        <v>33</v>
      </c>
      <c r="B29" s="17" t="s">
        <v>88</v>
      </c>
      <c r="C29" s="17" t="s">
        <v>89</v>
      </c>
      <c r="D29" s="19"/>
      <c r="E29" s="19"/>
      <c r="F29" s="19"/>
      <c r="G29" s="19"/>
      <c r="H29" s="19"/>
      <c r="I29" s="19"/>
    </row>
    <row r="30" spans="1:9" ht="16.95" customHeight="1">
      <c r="A30" s="17">
        <v>34</v>
      </c>
      <c r="B30" s="17" t="s">
        <v>88</v>
      </c>
      <c r="C30" s="18" t="s">
        <v>90</v>
      </c>
      <c r="D30" s="19"/>
      <c r="E30" s="19"/>
      <c r="F30" s="19"/>
      <c r="G30" s="19"/>
      <c r="H30" s="19"/>
      <c r="I30" s="19"/>
    </row>
    <row r="31" spans="1:9" ht="33.6" customHeight="1">
      <c r="A31" s="17">
        <v>35</v>
      </c>
      <c r="B31" s="17" t="s">
        <v>88</v>
      </c>
      <c r="C31" s="18" t="s">
        <v>91</v>
      </c>
      <c r="D31" s="19"/>
      <c r="E31" s="19"/>
      <c r="F31" s="19"/>
      <c r="G31" s="19"/>
      <c r="H31" s="19"/>
      <c r="I31" s="19"/>
    </row>
    <row r="32" spans="1:9" ht="25.2" customHeight="1">
      <c r="A32" s="17">
        <v>36</v>
      </c>
      <c r="B32" s="17" t="s">
        <v>88</v>
      </c>
      <c r="C32" s="18" t="s">
        <v>92</v>
      </c>
      <c r="D32" s="19"/>
      <c r="E32" s="19"/>
      <c r="F32" s="19"/>
      <c r="G32" s="19"/>
      <c r="H32" s="19"/>
      <c r="I32" s="19"/>
    </row>
    <row r="33" spans="1:9">
      <c r="A33" s="17">
        <v>37</v>
      </c>
      <c r="B33" s="17" t="s">
        <v>88</v>
      </c>
      <c r="C33" s="17" t="s">
        <v>127</v>
      </c>
      <c r="D33" s="19"/>
      <c r="E33" s="19"/>
      <c r="F33" s="19"/>
      <c r="G33" s="19"/>
      <c r="H33" s="19"/>
      <c r="I33" s="19"/>
    </row>
    <row r="34" spans="1:9" ht="33.6" customHeight="1">
      <c r="A34" s="17">
        <v>38</v>
      </c>
      <c r="B34" s="17" t="s">
        <v>88</v>
      </c>
      <c r="C34" s="18" t="s">
        <v>93</v>
      </c>
      <c r="D34" s="19"/>
      <c r="E34" s="19"/>
      <c r="F34" s="19"/>
      <c r="G34" s="19"/>
      <c r="H34" s="19"/>
      <c r="I34" s="19"/>
    </row>
    <row r="35" spans="1:9">
      <c r="A35" s="17">
        <v>39</v>
      </c>
      <c r="B35" s="17" t="s">
        <v>41</v>
      </c>
      <c r="C35" s="17" t="s">
        <v>94</v>
      </c>
      <c r="D35" s="19"/>
      <c r="E35" s="19"/>
      <c r="F35" s="19"/>
      <c r="G35" s="19"/>
      <c r="H35" s="19"/>
      <c r="I35" s="19"/>
    </row>
    <row r="36" spans="1:9">
      <c r="A36" s="17">
        <v>40</v>
      </c>
      <c r="B36" s="17" t="s">
        <v>41</v>
      </c>
      <c r="C36" s="17" t="s">
        <v>95</v>
      </c>
      <c r="D36" s="19"/>
      <c r="E36" s="19"/>
      <c r="F36" s="19"/>
      <c r="G36" s="19"/>
      <c r="H36" s="19"/>
      <c r="I36" s="19"/>
    </row>
    <row r="37" spans="1:9">
      <c r="A37" s="17">
        <v>41</v>
      </c>
      <c r="B37" s="17" t="s">
        <v>41</v>
      </c>
      <c r="C37" s="17" t="s">
        <v>96</v>
      </c>
      <c r="D37" s="19"/>
      <c r="E37" s="19"/>
      <c r="F37" s="19"/>
      <c r="G37" s="19"/>
      <c r="H37" s="19"/>
      <c r="I37" s="19"/>
    </row>
    <row r="38" spans="1:9" ht="33.6" customHeight="1">
      <c r="A38" s="17">
        <v>42</v>
      </c>
      <c r="B38" s="17" t="s">
        <v>41</v>
      </c>
      <c r="C38" s="18" t="s">
        <v>97</v>
      </c>
      <c r="D38" s="19"/>
      <c r="E38" s="19"/>
      <c r="F38" s="19"/>
      <c r="G38" s="19"/>
      <c r="H38" s="19"/>
      <c r="I38" s="19"/>
    </row>
    <row r="39" spans="1:9">
      <c r="A39" s="17">
        <v>43</v>
      </c>
      <c r="B39" s="17" t="s">
        <v>41</v>
      </c>
      <c r="C39" s="17" t="s">
        <v>98</v>
      </c>
      <c r="D39" s="19"/>
      <c r="E39" s="19"/>
      <c r="F39" s="19"/>
      <c r="G39" s="19"/>
      <c r="H39" s="19"/>
      <c r="I39" s="19"/>
    </row>
    <row r="40" spans="1:9" ht="25.2" customHeight="1">
      <c r="A40" s="17">
        <v>44</v>
      </c>
      <c r="B40" s="17" t="s">
        <v>41</v>
      </c>
      <c r="C40" s="18" t="s">
        <v>99</v>
      </c>
      <c r="D40" s="19"/>
      <c r="E40" s="19"/>
      <c r="F40" s="19"/>
      <c r="G40" s="19"/>
      <c r="H40" s="19"/>
      <c r="I40" s="19"/>
    </row>
    <row r="41" spans="1:9">
      <c r="A41" s="17">
        <v>45</v>
      </c>
      <c r="B41" s="17" t="s">
        <v>41</v>
      </c>
      <c r="C41" s="17" t="s">
        <v>100</v>
      </c>
      <c r="D41" s="19"/>
      <c r="E41" s="19"/>
      <c r="F41" s="19"/>
      <c r="G41" s="19"/>
      <c r="H41" s="19"/>
      <c r="I41" s="19"/>
    </row>
    <row r="42" spans="1:9" ht="25.2" customHeight="1">
      <c r="A42" s="17">
        <v>46</v>
      </c>
      <c r="B42" s="17" t="s">
        <v>101</v>
      </c>
      <c r="C42" s="18" t="s">
        <v>102</v>
      </c>
      <c r="D42" s="19"/>
      <c r="E42" s="19"/>
      <c r="F42" s="19"/>
      <c r="G42" s="19"/>
      <c r="H42" s="19"/>
      <c r="I42" s="19"/>
    </row>
    <row r="43" spans="1:9">
      <c r="A43" s="21" t="s">
        <v>103</v>
      </c>
      <c r="B43" s="21" t="s">
        <v>104</v>
      </c>
      <c r="C43" s="21" t="s">
        <v>105</v>
      </c>
      <c r="D43" s="19"/>
      <c r="E43" s="19"/>
      <c r="F43" s="19"/>
      <c r="G43" s="19"/>
      <c r="H43" s="19"/>
      <c r="I43" s="19"/>
    </row>
    <row r="44" spans="1:9">
      <c r="A44" s="17">
        <v>47</v>
      </c>
      <c r="B44" s="17" t="s">
        <v>101</v>
      </c>
      <c r="C44" s="17" t="s">
        <v>106</v>
      </c>
      <c r="D44" s="19"/>
      <c r="E44" s="19"/>
      <c r="F44" s="19"/>
      <c r="G44" s="19"/>
      <c r="H44" s="19"/>
      <c r="I44" s="19"/>
    </row>
    <row r="45" spans="1:9">
      <c r="A45" s="17">
        <v>48</v>
      </c>
      <c r="B45" s="17" t="s">
        <v>101</v>
      </c>
      <c r="C45" s="17" t="s">
        <v>107</v>
      </c>
      <c r="D45" s="19"/>
      <c r="E45" s="19"/>
      <c r="F45" s="19"/>
      <c r="G45" s="19"/>
      <c r="H45" s="19"/>
      <c r="I45" s="19"/>
    </row>
    <row r="46" spans="1:9" ht="50.4" customHeight="1">
      <c r="A46" s="17">
        <v>49</v>
      </c>
      <c r="B46" s="17" t="s">
        <v>101</v>
      </c>
      <c r="C46" s="18" t="s">
        <v>108</v>
      </c>
      <c r="D46" s="19"/>
      <c r="E46" s="19"/>
      <c r="F46" s="19"/>
      <c r="G46" s="19"/>
      <c r="H46" s="19"/>
      <c r="I46" s="19"/>
    </row>
    <row r="47" spans="1:9" ht="25.2" customHeight="1">
      <c r="A47" s="17">
        <v>50</v>
      </c>
      <c r="B47" s="17" t="s">
        <v>101</v>
      </c>
      <c r="C47" s="18" t="s">
        <v>109</v>
      </c>
      <c r="D47" s="19"/>
      <c r="E47" s="19"/>
      <c r="F47" s="19"/>
      <c r="G47" s="19"/>
      <c r="H47" s="19"/>
      <c r="I47" s="19"/>
    </row>
    <row r="48" spans="1:9" ht="67.2" customHeight="1">
      <c r="A48" s="17">
        <v>52</v>
      </c>
      <c r="B48" s="17" t="s">
        <v>110</v>
      </c>
      <c r="C48" s="18" t="s">
        <v>111</v>
      </c>
      <c r="D48" s="19"/>
      <c r="E48" s="19"/>
      <c r="F48" s="19"/>
      <c r="G48" s="19"/>
      <c r="H48" s="19"/>
      <c r="I48" s="19"/>
    </row>
    <row r="49" spans="1:9">
      <c r="A49" s="17">
        <v>53</v>
      </c>
      <c r="B49" s="17" t="s">
        <v>112</v>
      </c>
      <c r="C49" s="17" t="s">
        <v>113</v>
      </c>
      <c r="D49" s="19"/>
      <c r="E49" s="19"/>
      <c r="F49" s="19"/>
      <c r="G49" s="19"/>
      <c r="H49" s="19"/>
      <c r="I49" s="19"/>
    </row>
    <row r="50" spans="1:9" ht="16.95" customHeight="1">
      <c r="A50" s="17">
        <v>54</v>
      </c>
      <c r="B50" s="17" t="s">
        <v>51</v>
      </c>
      <c r="C50" s="18" t="s">
        <v>114</v>
      </c>
      <c r="D50" s="19"/>
      <c r="E50" s="19"/>
      <c r="F50" s="19"/>
      <c r="G50" s="19"/>
      <c r="H50" s="19"/>
      <c r="I50" s="19"/>
    </row>
    <row r="51" spans="1:9">
      <c r="A51" s="17">
        <v>55</v>
      </c>
      <c r="B51" s="17" t="s">
        <v>51</v>
      </c>
      <c r="C51" s="17" t="s">
        <v>115</v>
      </c>
      <c r="D51" s="19"/>
      <c r="E51" s="19"/>
      <c r="F51" s="19"/>
      <c r="G51" s="19"/>
      <c r="H51" s="19"/>
      <c r="I51" s="19"/>
    </row>
    <row r="52" spans="1:9" ht="17.399999999999999" customHeight="1">
      <c r="A52" s="17">
        <v>56</v>
      </c>
      <c r="B52" s="17" t="s">
        <v>51</v>
      </c>
      <c r="C52" s="18" t="s">
        <v>116</v>
      </c>
      <c r="D52" s="19"/>
      <c r="E52" s="19"/>
      <c r="F52" s="19"/>
      <c r="G52" s="19"/>
      <c r="H52" s="19"/>
      <c r="I52" s="19"/>
    </row>
    <row r="53" spans="1:9">
      <c r="A53" s="17">
        <v>57</v>
      </c>
      <c r="B53" s="17" t="s">
        <v>51</v>
      </c>
      <c r="C53" s="17" t="s">
        <v>117</v>
      </c>
      <c r="D53" s="19"/>
      <c r="E53" s="19"/>
      <c r="F53" s="19"/>
      <c r="G53" s="19"/>
      <c r="H53" s="19"/>
      <c r="I53" s="19"/>
    </row>
    <row r="54" spans="1:9">
      <c r="A54" s="17">
        <v>58</v>
      </c>
      <c r="B54" s="17" t="s">
        <v>51</v>
      </c>
      <c r="C54" s="17" t="s">
        <v>118</v>
      </c>
      <c r="D54" s="19"/>
      <c r="E54" s="19"/>
      <c r="F54" s="19"/>
      <c r="G54" s="19"/>
      <c r="H54" s="19"/>
      <c r="I54" s="19"/>
    </row>
    <row r="55" spans="1:9">
      <c r="A55" s="17">
        <v>59</v>
      </c>
      <c r="B55" s="17" t="s">
        <v>51</v>
      </c>
      <c r="C55" s="17" t="s">
        <v>119</v>
      </c>
      <c r="D55" s="19"/>
      <c r="E55" s="19"/>
      <c r="F55" s="19"/>
      <c r="G55" s="19"/>
      <c r="H55" s="19"/>
      <c r="I55" s="19"/>
    </row>
    <row r="56" spans="1:9">
      <c r="A56" s="17">
        <v>61</v>
      </c>
      <c r="B56" s="17" t="s">
        <v>54</v>
      </c>
      <c r="C56" s="17" t="s">
        <v>120</v>
      </c>
      <c r="D56" s="19"/>
      <c r="E56" s="19"/>
      <c r="F56" s="19"/>
      <c r="G56" s="19"/>
      <c r="H56" s="19"/>
      <c r="I56" s="19"/>
    </row>
    <row r="57" spans="1:9" ht="25.2" customHeight="1">
      <c r="A57" s="17">
        <v>62</v>
      </c>
      <c r="B57" s="17" t="s">
        <v>121</v>
      </c>
      <c r="C57" s="18" t="s">
        <v>122</v>
      </c>
      <c r="D57" s="19"/>
      <c r="E57" s="19"/>
      <c r="F57" s="19"/>
      <c r="G57" s="19"/>
      <c r="H57" s="19"/>
      <c r="I57" s="19"/>
    </row>
    <row r="58" spans="1:9">
      <c r="A58" s="17">
        <v>63</v>
      </c>
      <c r="B58" s="17" t="s">
        <v>123</v>
      </c>
      <c r="C58" s="17" t="s">
        <v>124</v>
      </c>
      <c r="D58" s="19"/>
      <c r="E58" s="19"/>
      <c r="F58" s="19"/>
      <c r="G58" s="19"/>
      <c r="H58" s="19"/>
      <c r="I58" s="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18E8D-77EA-43FA-B390-3591081DD518}">
  <dimension ref="A1:I16"/>
  <sheetViews>
    <sheetView workbookViewId="0">
      <selection activeCell="H11" sqref="H11"/>
    </sheetView>
  </sheetViews>
  <sheetFormatPr defaultRowHeight="13.8"/>
  <sheetData>
    <row r="1" spans="1:9">
      <c r="A1" s="24" t="s">
        <v>125</v>
      </c>
      <c r="B1" s="24"/>
      <c r="C1" s="24"/>
      <c r="D1" s="24"/>
      <c r="E1" s="24"/>
      <c r="F1" s="24"/>
      <c r="G1" s="24"/>
      <c r="H1" s="24"/>
      <c r="I1" s="24"/>
    </row>
    <row r="2" spans="1:9">
      <c r="A2" s="24"/>
      <c r="B2" s="24"/>
      <c r="C2" s="24"/>
      <c r="D2" s="24"/>
      <c r="E2" s="24"/>
      <c r="F2" s="24"/>
      <c r="G2" s="24"/>
      <c r="H2" s="24"/>
      <c r="I2" s="24"/>
    </row>
    <row r="3" spans="1:9">
      <c r="A3" s="24"/>
      <c r="B3" s="24"/>
      <c r="C3" s="24"/>
      <c r="D3" s="24"/>
      <c r="E3" s="24"/>
      <c r="F3" s="24"/>
      <c r="G3" s="24"/>
      <c r="H3" s="24"/>
      <c r="I3" s="24"/>
    </row>
    <row r="4" spans="1:9" ht="1.2" customHeight="1">
      <c r="A4" s="24"/>
      <c r="B4" s="24"/>
      <c r="C4" s="24"/>
      <c r="D4" s="24"/>
      <c r="E4" s="24"/>
      <c r="F4" s="24"/>
      <c r="G4" s="24"/>
      <c r="H4" s="24"/>
      <c r="I4" s="24"/>
    </row>
    <row r="5" spans="1:9">
      <c r="A5" s="24"/>
      <c r="B5" s="24"/>
      <c r="C5" s="24"/>
      <c r="D5" s="24"/>
      <c r="E5" s="24"/>
      <c r="F5" s="24"/>
      <c r="G5" s="24"/>
      <c r="H5" s="24"/>
      <c r="I5" s="24"/>
    </row>
    <row r="6" spans="1:9">
      <c r="A6" s="24"/>
      <c r="B6" s="24"/>
      <c r="C6" s="24"/>
      <c r="D6" s="24"/>
      <c r="E6" s="24"/>
      <c r="F6" s="24"/>
      <c r="G6" s="24"/>
      <c r="H6" s="24"/>
      <c r="I6" s="24"/>
    </row>
    <row r="8" spans="1:9">
      <c r="A8" t="s">
        <v>126</v>
      </c>
    </row>
    <row r="10" spans="1:9">
      <c r="A10" s="5" t="s">
        <v>2</v>
      </c>
      <c r="B10" s="16">
        <v>1</v>
      </c>
    </row>
    <row r="11" spans="1:9">
      <c r="A11" s="3" t="s">
        <v>4</v>
      </c>
      <c r="B11" s="16">
        <v>6</v>
      </c>
    </row>
    <row r="12" spans="1:9">
      <c r="A12" s="3" t="s">
        <v>6</v>
      </c>
      <c r="B12" s="16">
        <v>22</v>
      </c>
    </row>
    <row r="13" spans="1:9">
      <c r="A13" s="3" t="s">
        <v>8</v>
      </c>
      <c r="B13" s="16">
        <v>44</v>
      </c>
    </row>
    <row r="14" spans="1:9" ht="14.4">
      <c r="A14" s="8" t="s">
        <v>10</v>
      </c>
      <c r="B14" s="16">
        <v>25</v>
      </c>
    </row>
    <row r="15" spans="1:9" ht="14.4">
      <c r="A15" s="8" t="s">
        <v>12</v>
      </c>
      <c r="B15" s="16">
        <v>45</v>
      </c>
    </row>
    <row r="16" spans="1:9">
      <c r="B16" s="16"/>
    </row>
  </sheetData>
  <mergeCells count="1">
    <mergeCell ref="A1:I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l D G 5 6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V M z c B u s l G H y Z m 4 5 u Z h 5 A 3 A s q B Z J E E b Z x L c 0 p K i 1 L t U v N 0 g 9 1 t 9 G F c G 3 2 o F + w A A A A A / / 8 D A F B L A w Q U A A I A C A A A A C E A j a d 9 M X 4 B A A D B A g A A E w A A A E Z v c m 1 1 b G F z L 1 N l Y 3 R p b 2 4 x L m 1 0 k k F r 4 z A Q h e + B / I d B O d Q G Y 2 o o e 9 j i Q + t Q m k N L W K e n O B Q 1 m j h u 5 Z G R x q U h 5 L + v n D g p N K k v g v c e T 9 + M 7 H D J l S H I D 2 d y O x w M B 2 4 t L S o Y i Z l 8 0 3 h 9 n U A w l S V C E g p I Q S M P B + C / 3 L R 2 i V 6 Z q l W 8 j 7 r g o d I Y Z 4 Y Y i V 0 g s r / F i 0 P r C q k l y W K M 7 o N N U 2 T T Y m r N u 7 8 T k t f 7 d g N P k p R k B F 2 5 i q k s f m g c N 2 o l w g j m k 7 r R W P t y 2 e G m I o k T s Q i j A 9 A J N + 3 Z t v O J S k 9 T i M V u P p Y s F 3 1 8 J D x E b d i P + o h S e c x u v H 0 6 7 p 1 e D 4 4 V n q B 3 7 r T O l 3 4 q 6 1 K 2 L Z 4 Y R i J b S y p 9 5 2 z T 4 H f h z E p y K 2 P r z O i 2 p s 5 0 w Q W C a L s V z 0 Z E M C H + c x N 3 u V 0 E X k N U 3 g X 2 A j B + 8 V 6 d k G o d 2 8 2 Z k Z m W L u n + B Z a 2 a r r l n X l 5 9 + x r o 1 V F J f z r F n z h v k 9 0 3 O 0 f 7 l t V I k P w k o + h p v A s 6 p 8 Q 7 Z W D X x G P g T u i V m r I p f 9 / D n V P P + p 2 4 X B Q 0 c X 9 3 v 4 H A A D / / w M A U E s B A i 0 A F A A G A A g A A A A h A C r d q k D S A A A A N w E A A B M A A A A A A A A A A A A A A A A A A A A A A F t D b 2 5 0 Z W 5 0 X 1 R 5 c G V z X S 5 4 b W x Q S w E C L Q A U A A I A C A A A A C E A B l D G 5 6 s A A A D 2 A A A A E g A A A A A A A A A A A A A A A A A L A w A A Q 2 9 u Z m l n L 1 B h Y 2 t h Z 2 U u e G 1 s U E s B A i 0 A F A A C A A g A A A A h A I 2 n f T F + A Q A A w Q I A A B M A A A A A A A A A A A A A A A A A 5 g M A A E Z v c m 1 1 b G F z L 1 N l Y 3 R p b 2 4 x L m 1 Q S w U G A A A A A A M A A w D C A A A A l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O A A A A A A A A p g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C 0 y N l Q w N z o 0 M z o 1 N y 4 5 O D g 3 N z I 0 W i I v P j x F b n R y e S B U e X B l P S J G a W x s Q 2 9 s d W 1 u V H l w Z X M i I F Z h b H V l P S J z Q X d Z R 0 J n W U d C Z 1 l H I i 8 + P E V u d H J 5 I F R 5 c G U 9 I k Z p b G x D b 2 x 1 b W 5 O Y W 1 l c y I g V m F s d W U 9 I n N b J n F 1 b 3 Q 7 T m 8 m c X V v d D s s J n F 1 b 3 Q 7 T m V l Z H M m c X V v d D s s J n F 1 b 3 Q 7 S W 5 k d X N 0 c n k m c X V v d D s s J n F 1 b 3 Q 7 Q 2 9 1 b n R y e S Z x d W 9 0 O y w m c X V v d D t E Z X N j c m l w d G l v b i Z x d W 9 0 O y w m c X V v d D t T a G F y Z W h v b G R p b m c g U m F 0 a W 8 m c X V v d D s s J n F 1 b 3 Q 7 S W 5 2 Z X N 0 b W V u d C B C d W R n Z X Q g K F V T R C B t b i k m c X V v d D s s J n F 1 b 3 Q 7 Q n V 5 Z X J c d T A w M j d z I E l u Z H V z d H J 5 J n F 1 b 3 Q 7 L C Z x d W 9 0 O 0 J 1 e W V y X H U w M D I 3 c y B B b m 5 1 Y W w g U 2 F s Z X M g K F V T R C B N b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5 v L D B 9 J n F 1 b 3 Q 7 L C Z x d W 9 0 O 1 N l Y 3 R p b 2 4 x L 1 R h Y m x l M D A x I C h Q Y W d l I D E p L 0 N o Y W 5 n Z W Q g V H l w Z S 5 7 T m V l Z H M s M X 0 m c X V v d D s s J n F 1 b 3 Q 7 U 2 V j d G l v b j E v V G F i b G U w M D E g K F B h Z 2 U g M S k v Q 2 h h b m d l Z C B U e X B l L n t J b m R 1 c 3 R y e S w y f S Z x d W 9 0 O y w m c X V v d D t T Z W N 0 a W 9 u M S 9 U Y W J s Z T A w M S A o U G F n Z S A x K S 9 D a G F u Z 2 V k I F R 5 c G U u e 0 N v d W 5 0 c n k s M 3 0 m c X V v d D s s J n F 1 b 3 Q 7 U 2 V j d G l v b j E v V G F i b G U w M D E g K F B h Z 2 U g M S k v Q 2 h h b m d l Z C B U e X B l L n t E Z X N j c m l w d G l v b i w 0 f S Z x d W 9 0 O y w m c X V v d D t T Z W N 0 a W 9 u M S 9 U Y W J s Z T A w M S A o U G F n Z S A x K S 9 D a G F u Z 2 V k I F R 5 c G U u e 1 N o Y X J l a G 9 s Z G l u Z y B S Y X R p b y w 1 f S Z x d W 9 0 O y w m c X V v d D t T Z W N 0 a W 9 u M S 9 U Y W J s Z T A w M S A o U G F n Z S A x K S 9 D a G F u Z 2 V k I F R 5 c G U u e 0 l u d m V z d G 1 l b n Q g Q n V k Z 2 V 0 I C h V U 0 Q g b W 4 p L D Z 9 J n F 1 b 3 Q 7 L C Z x d W 9 0 O 1 N l Y 3 R p b 2 4 x L 1 R h Y m x l M D A x I C h Q Y W d l I D E p L 0 N o Y W 5 n Z W Q g V H l w Z S 5 7 Q n V 5 Z X J c d T A w M j d z I E l u Z H V z d H J 5 L D d 9 J n F 1 b 3 Q 7 L C Z x d W 9 0 O 1 N l Y 3 R p b 2 4 x L 1 R h Y m x l M D A x I C h Q Y W d l I D E p L 0 N o Y W 5 n Z W Q g V H l w Z S 5 7 Q n V 5 Z X J c d T A w M j d z I E F u b n V h b C B T Y W x l c y A o V V N E I E 1 u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5 v L D B 9 J n F 1 b 3 Q 7 L C Z x d W 9 0 O 1 N l Y 3 R p b 2 4 x L 1 R h Y m x l M D A x I C h Q Y W d l I D E p L 0 N o Y W 5 n Z W Q g V H l w Z S 5 7 T m V l Z H M s M X 0 m c X V v d D s s J n F 1 b 3 Q 7 U 2 V j d G l v b j E v V G F i b G U w M D E g K F B h Z 2 U g M S k v Q 2 h h b m d l Z C B U e X B l L n t J b m R 1 c 3 R y e S w y f S Z x d W 9 0 O y w m c X V v d D t T Z W N 0 a W 9 u M S 9 U Y W J s Z T A w M S A o U G F n Z S A x K S 9 D a G F u Z 2 V k I F R 5 c G U u e 0 N v d W 5 0 c n k s M 3 0 m c X V v d D s s J n F 1 b 3 Q 7 U 2 V j d G l v b j E v V G F i b G U w M D E g K F B h Z 2 U g M S k v Q 2 h h b m d l Z C B U e X B l L n t E Z X N j c m l w d G l v b i w 0 f S Z x d W 9 0 O y w m c X V v d D t T Z W N 0 a W 9 u M S 9 U Y W J s Z T A w M S A o U G F n Z S A x K S 9 D a G F u Z 2 V k I F R 5 c G U u e 1 N o Y X J l a G 9 s Z G l u Z y B S Y X R p b y w 1 f S Z x d W 9 0 O y w m c X V v d D t T Z W N 0 a W 9 u M S 9 U Y W J s Z T A w M S A o U G F n Z S A x K S 9 D a G F u Z 2 V k I F R 5 c G U u e 0 l u d m V z d G 1 l b n Q g Q n V k Z 2 V 0 I C h V U 0 Q g b W 4 p L D Z 9 J n F 1 b 3 Q 7 L C Z x d W 9 0 O 1 N l Y 3 R p b 2 4 x L 1 R h Y m x l M D A x I C h Q Y W d l I D E p L 0 N o Y W 5 n Z W Q g V H l w Z S 5 7 Q n V 5 Z X J c d T A w M j d z I E l u Z H V z d H J 5 L D d 9 J n F 1 b 3 Q 7 L C Z x d W 9 0 O 1 N l Y 3 R p b 2 4 x L 1 R h Y m x l M D A x I C h Q Y W d l I D E p L 0 N o Y W 5 n Z W Q g V H l w Z S 5 7 Q n V 5 Z X J c d T A w M j d z I E F u b n V h b C B T Y W x l c y A o V V N E I E 1 u K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K F Y u h i N 0 t E g D a + O l o h O U M A A A A A A g A A A A A A E G Y A A A A B A A A g A A A A l R q N e M N 3 y E g 7 l N f m y B l 9 3 r / B K Z X d Z u I O u s i H H u l K X Q 0 A A A A A D o A A A A A C A A A g A A A A u 7 n p N j Z z t h 4 h 2 X J w G N T B z e N F 0 a v O E q h m Z J t z j y Y / N c l Q A A A A d s f 6 + u g J p l D O p f M s Y D W V o S / Z 0 d R d A Z O y j r n a m B o j Z j X k p 6 m M C q s h V U L T 7 Z C S 2 v i u R 2 m V Z n a X R H / Y f O q g X 8 h t L G Y d u 9 A n F N Z j 2 Q 1 W 3 g c k s d x A A A A A N o / 0 6 F r s N s a b f Y 2 M E M F H b R N T a 8 W v t 4 4 Y + F x T a G k 3 k V R 4 S C 2 v L J V o Q o y p Y D E + U Y W o v E d d z L M N o 9 t L j Y 8 J D i X y H A = = < / D a t a M a s h u p > 
</file>

<file path=customXml/itemProps1.xml><?xml version="1.0" encoding="utf-8"?>
<ds:datastoreItem xmlns:ds="http://schemas.openxmlformats.org/officeDocument/2006/customXml" ds:itemID="{A01EB9A9-C70D-463B-98BA-0A5AD9C372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A</vt:lpstr>
      <vt:lpstr>Results_Today</vt:lpstr>
      <vt:lpstr>SheetB</vt:lpstr>
      <vt:lpstr>Desired 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Qing Yap</dc:creator>
  <cp:lastModifiedBy>Orange</cp:lastModifiedBy>
  <dcterms:created xsi:type="dcterms:W3CDTF">2015-06-05T18:17:20Z</dcterms:created>
  <dcterms:modified xsi:type="dcterms:W3CDTF">2020-11-12T08:52:08Z</dcterms:modified>
</cp:coreProperties>
</file>